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19416" windowHeight="11016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45" uniqueCount="351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I YEAR</t>
  </si>
  <si>
    <t>Pursuing</t>
  </si>
  <si>
    <t>No</t>
  </si>
  <si>
    <t>vpnbed2022@gmail.com</t>
  </si>
  <si>
    <t>ABDUL HAMEED T P</t>
  </si>
  <si>
    <t>ABDUL RAHMAN CHOLAKKAPPARAMBAN</t>
  </si>
  <si>
    <t>ABISHA MARY E</t>
  </si>
  <si>
    <t>AKSHAY B S</t>
  </si>
  <si>
    <t>AMALARANI A</t>
  </si>
  <si>
    <t>ANAND MOHAN P</t>
  </si>
  <si>
    <t>ARIYAMOHAN</t>
  </si>
  <si>
    <t>ASHWINI T V</t>
  </si>
  <si>
    <t>AUXILIYA JENIFER EZHILARASI</t>
  </si>
  <si>
    <t>BHARATH R</t>
  </si>
  <si>
    <t>BHARATHISIVAKUMAR E</t>
  </si>
  <si>
    <t xml:space="preserve">BLESSYMOLP DEVASIA </t>
  </si>
  <si>
    <t>CHIPPYMOL M B</t>
  </si>
  <si>
    <t>GANESH S</t>
  </si>
  <si>
    <t>GIRIJA B</t>
  </si>
  <si>
    <t>GNANAVEL M</t>
  </si>
  <si>
    <t>HEMALATHA K</t>
  </si>
  <si>
    <t>IYYAPPAN S</t>
  </si>
  <si>
    <t>JAYAPRAKASH E</t>
  </si>
  <si>
    <t>JISHNU V G</t>
  </si>
  <si>
    <t>JOE.ARUN F</t>
  </si>
  <si>
    <t>JOTHILINGAM N</t>
  </si>
  <si>
    <t>KALEESWARI K</t>
  </si>
  <si>
    <t>KANNAN A</t>
  </si>
  <si>
    <t>KASTHURI B</t>
  </si>
  <si>
    <t>KESAVAN D</t>
  </si>
  <si>
    <t>KOWSALYA V</t>
  </si>
  <si>
    <t>LIDIYAL J</t>
  </si>
  <si>
    <t>MANJULA C K</t>
  </si>
  <si>
    <t>MANOJ A</t>
  </si>
  <si>
    <t>MEENA D</t>
  </si>
  <si>
    <t>MURUGAN S</t>
  </si>
  <si>
    <t>NANTHA E T</t>
  </si>
  <si>
    <t>NANTHINI S</t>
  </si>
  <si>
    <t>NAVEEN KUMAR S</t>
  </si>
  <si>
    <t>NITHIN C</t>
  </si>
  <si>
    <t>NITHYASRI K R</t>
  </si>
  <si>
    <t>PRAVEENKUMAR E</t>
  </si>
  <si>
    <t>PRIYANKA R</t>
  </si>
  <si>
    <t>RAGESH  S</t>
  </si>
  <si>
    <t>RAJINIKANTH M</t>
  </si>
  <si>
    <t>RAVICHANDRAN S</t>
  </si>
  <si>
    <t>RUBEEGA R</t>
  </si>
  <si>
    <t>SABEENA UMMER</t>
  </si>
  <si>
    <t>SAINAS K</t>
  </si>
  <si>
    <t>SANTHIYA G</t>
  </si>
  <si>
    <t>SARITHADEVI A</t>
  </si>
  <si>
    <t>SENBAGAVADIVU V</t>
  </si>
  <si>
    <t>SEVVANTHI G</t>
  </si>
  <si>
    <t>SHARMILA L</t>
  </si>
  <si>
    <t>SREEVIDHYA V</t>
  </si>
  <si>
    <t>SUBIDHA T</t>
  </si>
  <si>
    <t>SUHAIL K</t>
  </si>
  <si>
    <t>SUNDHARI D</t>
  </si>
  <si>
    <t>TAMILSEVLI T</t>
  </si>
  <si>
    <t>THEERTHI K</t>
  </si>
  <si>
    <t>THEIVANAI M</t>
  </si>
  <si>
    <t>UNAIS M</t>
  </si>
  <si>
    <t>VANITHA R</t>
  </si>
  <si>
    <t>VANITHA V</t>
  </si>
  <si>
    <t>VASUPRIYA A</t>
  </si>
  <si>
    <t>VEERAMANI S</t>
  </si>
  <si>
    <t xml:space="preserve">VIMALA </t>
  </si>
  <si>
    <t>VISHALINI P</t>
  </si>
  <si>
    <t>YOGEHWARI N</t>
  </si>
  <si>
    <t>MALE</t>
  </si>
  <si>
    <t>FEMALE</t>
  </si>
  <si>
    <t>BCM</t>
  </si>
  <si>
    <t>SCC</t>
  </si>
  <si>
    <t>BC</t>
  </si>
  <si>
    <t>MBC</t>
  </si>
  <si>
    <t>DNC</t>
  </si>
  <si>
    <t>OC</t>
  </si>
  <si>
    <t xml:space="preserve">SC </t>
  </si>
  <si>
    <t>1302622BD001</t>
  </si>
  <si>
    <t>1302622BD002</t>
  </si>
  <si>
    <t>1302622BD003</t>
  </si>
  <si>
    <t>1302622BD004</t>
  </si>
  <si>
    <t>1302622BD005</t>
  </si>
  <si>
    <t>1302622BD006</t>
  </si>
  <si>
    <t>1302622BD011</t>
  </si>
  <si>
    <t>1302622BD012</t>
  </si>
  <si>
    <t>1302622BD013</t>
  </si>
  <si>
    <t>1302622BD014</t>
  </si>
  <si>
    <t>1302622BD015</t>
  </si>
  <si>
    <t>1302622BD016</t>
  </si>
  <si>
    <t>1302622BD017</t>
  </si>
  <si>
    <t>1302622BD019</t>
  </si>
  <si>
    <t>1302622BD020</t>
  </si>
  <si>
    <t>1302622BD021</t>
  </si>
  <si>
    <t>1302622BD022</t>
  </si>
  <si>
    <t>1302622BD023</t>
  </si>
  <si>
    <t>1302622BD024</t>
  </si>
  <si>
    <t>1302622BD025</t>
  </si>
  <si>
    <t>1302622BD026</t>
  </si>
  <si>
    <t>1302622BD028</t>
  </si>
  <si>
    <t>1302622BD030</t>
  </si>
  <si>
    <t>1302622BD031</t>
  </si>
  <si>
    <t>1302622BD032</t>
  </si>
  <si>
    <t>1302622BD033</t>
  </si>
  <si>
    <t>1302622BD034</t>
  </si>
  <si>
    <t>1302622BD035</t>
  </si>
  <si>
    <t>1302622BD037</t>
  </si>
  <si>
    <t>1302622BD038</t>
  </si>
  <si>
    <t>1302622BD039</t>
  </si>
  <si>
    <t>1302622BD041</t>
  </si>
  <si>
    <t>1302622BD042</t>
  </si>
  <si>
    <t>1302622BD043</t>
  </si>
  <si>
    <t>1302622BD044</t>
  </si>
  <si>
    <t>1302622BD045</t>
  </si>
  <si>
    <t>1302622BD046</t>
  </si>
  <si>
    <t>1302622BD047</t>
  </si>
  <si>
    <t>1302622BD048</t>
  </si>
  <si>
    <t>1302622BD049</t>
  </si>
  <si>
    <t>1302622BD050</t>
  </si>
  <si>
    <t>1302622BD051</t>
  </si>
  <si>
    <t>1302622BD052</t>
  </si>
  <si>
    <t>1302622BD053</t>
  </si>
  <si>
    <t>1302622BD054</t>
  </si>
  <si>
    <t>1302622BD055</t>
  </si>
  <si>
    <t>1302622BD056</t>
  </si>
  <si>
    <t>1302622BD058</t>
  </si>
  <si>
    <t>1302622BD059</t>
  </si>
  <si>
    <t>1302622BD060</t>
  </si>
  <si>
    <t>1302622BD061</t>
  </si>
  <si>
    <t>1302622BD062</t>
  </si>
  <si>
    <t>1302622BD063</t>
  </si>
  <si>
    <t>1302622BD064</t>
  </si>
  <si>
    <t>1302622BD065</t>
  </si>
  <si>
    <t>1302622BD066</t>
  </si>
  <si>
    <t>1302622BD067</t>
  </si>
  <si>
    <t>1302622BD068</t>
  </si>
  <si>
    <t>1302622BD069</t>
  </si>
  <si>
    <t>1302622BD070</t>
  </si>
  <si>
    <t>1302622BD071</t>
  </si>
  <si>
    <t>1302622BD072</t>
  </si>
  <si>
    <t>1302622BD073</t>
  </si>
  <si>
    <t>1302622BD074</t>
  </si>
  <si>
    <t>1302622BD075</t>
  </si>
  <si>
    <t>221260960504</t>
  </si>
  <si>
    <t>896756687050</t>
  </si>
  <si>
    <t>990914656600</t>
  </si>
  <si>
    <t>584111212842</t>
  </si>
  <si>
    <t>593554997315</t>
  </si>
  <si>
    <t>986532147852</t>
  </si>
  <si>
    <t>965846532545</t>
  </si>
  <si>
    <t>974904979010</t>
  </si>
  <si>
    <t>801072358892</t>
  </si>
  <si>
    <t>340644599601</t>
  </si>
  <si>
    <t>654789321452</t>
  </si>
  <si>
    <t>701879515006</t>
  </si>
  <si>
    <t>525535221097</t>
  </si>
  <si>
    <t>801045037550</t>
  </si>
  <si>
    <t>61420693083</t>
  </si>
  <si>
    <t>396182017901</t>
  </si>
  <si>
    <t>647687270972</t>
  </si>
  <si>
    <t>260477597320</t>
  </si>
  <si>
    <t>987456321888</t>
  </si>
  <si>
    <t>605492463074</t>
  </si>
  <si>
    <t>893626757093</t>
  </si>
  <si>
    <t>867241441072</t>
  </si>
  <si>
    <t>305899945691</t>
  </si>
  <si>
    <t>648508822056</t>
  </si>
  <si>
    <t>964250558140</t>
  </si>
  <si>
    <t>592585361147</t>
  </si>
  <si>
    <t>932224697218</t>
  </si>
  <si>
    <t>504687935429</t>
  </si>
  <si>
    <t>685379512100</t>
  </si>
  <si>
    <t>739146419382</t>
  </si>
  <si>
    <t>381762872748</t>
  </si>
  <si>
    <t>35836356688</t>
  </si>
  <si>
    <t>852963741258</t>
  </si>
  <si>
    <t>936695402117</t>
  </si>
  <si>
    <t>995733172379</t>
  </si>
  <si>
    <t>843158723720</t>
  </si>
  <si>
    <t>275669910787</t>
  </si>
  <si>
    <t>664070580599</t>
  </si>
  <si>
    <t>569934043118</t>
  </si>
  <si>
    <t>264683387646</t>
  </si>
  <si>
    <t>214463630991</t>
  </si>
  <si>
    <t>MOHAMEED KUTTI</t>
  </si>
  <si>
    <t xml:space="preserve">SIRAJUDIN </t>
  </si>
  <si>
    <t>ELIYAR</t>
  </si>
  <si>
    <t>BALAKRISHNAN</t>
  </si>
  <si>
    <t>ARULANDAM</t>
  </si>
  <si>
    <t>MOHAN</t>
  </si>
  <si>
    <t>MOHANAN</t>
  </si>
  <si>
    <t>SUDHAKAR</t>
  </si>
  <si>
    <t>AROKIADASS</t>
  </si>
  <si>
    <t>RAVI</t>
  </si>
  <si>
    <t>ELANGOVAN</t>
  </si>
  <si>
    <t>DEVASIYA</t>
  </si>
  <si>
    <t>BABU</t>
  </si>
  <si>
    <t>SHANKAR</t>
  </si>
  <si>
    <t>BALA GANAPATHY</t>
  </si>
  <si>
    <t>MANICKKAM</t>
  </si>
  <si>
    <t>KUPPURAM</t>
  </si>
  <si>
    <t>SANKAR</t>
  </si>
  <si>
    <t>ELUMALAI</t>
  </si>
  <si>
    <t>GANGATHARAN</t>
  </si>
  <si>
    <t>FRANCIS</t>
  </si>
  <si>
    <t>NARAYANAN</t>
  </si>
  <si>
    <t>KARUPUSAMY</t>
  </si>
  <si>
    <t>ANNAMALAI</t>
  </si>
  <si>
    <t>DEVADASS</t>
  </si>
  <si>
    <t>VASANTHAN</t>
  </si>
  <si>
    <t>JOHNSON</t>
  </si>
  <si>
    <t>ANTHONIRAJ</t>
  </si>
  <si>
    <t>THAVAMANI</t>
  </si>
  <si>
    <t>SEKAR</t>
  </si>
  <si>
    <t>SUBRAMANI</t>
  </si>
  <si>
    <t>SIVAKUMAR</t>
  </si>
  <si>
    <t>SENTHAMARAIKANNAN</t>
  </si>
  <si>
    <t>RAMESH K</t>
  </si>
  <si>
    <t>RAJENDIRAN</t>
  </si>
  <si>
    <t>SURENDRA PILLAI</t>
  </si>
  <si>
    <t>MURUGAIYAN</t>
  </si>
  <si>
    <t>SUNDARRAJ</t>
  </si>
  <si>
    <t>UMMER MOHAMMED</t>
  </si>
  <si>
    <t>KADAR BASHA</t>
  </si>
  <si>
    <t>GOVINDARAJ</t>
  </si>
  <si>
    <t>AATHIMOOLAM</t>
  </si>
  <si>
    <t>VEERAN</t>
  </si>
  <si>
    <t>GOPAL</t>
  </si>
  <si>
    <t>LOURDANATHAN</t>
  </si>
  <si>
    <t>VIJAYAN</t>
  </si>
  <si>
    <t>THANGAMANI</t>
  </si>
  <si>
    <t>HASSAIN KAKKANDAL</t>
  </si>
  <si>
    <t>THARMALINGAM</t>
  </si>
  <si>
    <t>THIURMALAI</t>
  </si>
  <si>
    <t>KUMARASAMY</t>
  </si>
  <si>
    <t>MURUGAN</t>
  </si>
  <si>
    <t>MODUKUTTY</t>
  </si>
  <si>
    <t>RAMALINGAM</t>
  </si>
  <si>
    <t>ANNATHURAI</t>
  </si>
  <si>
    <t>RAJA</t>
  </si>
  <si>
    <t>PERUMAL</t>
  </si>
  <si>
    <t>NAGARAJAN</t>
  </si>
  <si>
    <t>SUBADAYA</t>
  </si>
  <si>
    <t>KADILA</t>
  </si>
  <si>
    <t>ANTONIYAMMAL</t>
  </si>
  <si>
    <t xml:space="preserve"> SUBA</t>
  </si>
  <si>
    <t>DELPINAMARY</t>
  </si>
  <si>
    <t>SAJILA</t>
  </si>
  <si>
    <t>SULOKCHANA</t>
  </si>
  <si>
    <t>MALANI</t>
  </si>
  <si>
    <t>AROKIYAMARY</t>
  </si>
  <si>
    <t>RANI</t>
  </si>
  <si>
    <t>VIMALA</t>
  </si>
  <si>
    <t>LESIMA</t>
  </si>
  <si>
    <t>SUJATHA</t>
  </si>
  <si>
    <t>DANALAKSHMI</t>
  </si>
  <si>
    <t>RAJESWARI</t>
  </si>
  <si>
    <t>KARPAGAM</t>
  </si>
  <si>
    <t>JOTH</t>
  </si>
  <si>
    <t>KRISHNAVENI</t>
  </si>
  <si>
    <t>RANGANAYAKI</t>
  </si>
  <si>
    <t>GANGA</t>
  </si>
  <si>
    <t>MARY</t>
  </si>
  <si>
    <t>ATHILAKSHMI</t>
  </si>
  <si>
    <t>MUNIYAMMAL</t>
  </si>
  <si>
    <t>SELVI</t>
  </si>
  <si>
    <t>PUSHPA</t>
  </si>
  <si>
    <t>INDIRA</t>
  </si>
  <si>
    <t>KAVERY</t>
  </si>
  <si>
    <t>JANSI</t>
  </si>
  <si>
    <t>JOTHI</t>
  </si>
  <si>
    <t>MANJULAI</t>
  </si>
  <si>
    <t>VALLI</t>
  </si>
  <si>
    <t>KASIYAMMAL</t>
  </si>
  <si>
    <t>SUNDARAI</t>
  </si>
  <si>
    <t>SENBAGAM</t>
  </si>
  <si>
    <t>ANITHA</t>
  </si>
  <si>
    <t>SIVASAKTHI</t>
  </si>
  <si>
    <t>RADHAMANI</t>
  </si>
  <si>
    <t>AMUTHA</t>
  </si>
  <si>
    <t>NEELA</t>
  </si>
  <si>
    <t>RUKUMANI</t>
  </si>
  <si>
    <t>LAILA</t>
  </si>
  <si>
    <t>SHAHERABEE</t>
  </si>
  <si>
    <t>JANAGI</t>
  </si>
  <si>
    <t>CHITRA</t>
  </si>
  <si>
    <t>SIVAGAMISUNDARI</t>
  </si>
  <si>
    <t>UNNAMALAI</t>
  </si>
  <si>
    <t>FATHIMA</t>
  </si>
  <si>
    <t>SHAMALA</t>
  </si>
  <si>
    <t>MANJULA</t>
  </si>
  <si>
    <t>MARIUMA</t>
  </si>
  <si>
    <t>VANI</t>
  </si>
  <si>
    <t>VASANTHA</t>
  </si>
  <si>
    <t>JAYANTHI</t>
  </si>
  <si>
    <t>SAFIYA</t>
  </si>
  <si>
    <t>LAKSHMI</t>
  </si>
  <si>
    <t>ROHINI</t>
  </si>
  <si>
    <t>SHANTH</t>
  </si>
  <si>
    <t>SELVARANI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22"/>
      <color theme="10"/>
      <name val="Calibri"/>
      <family val="2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6" fillId="0" borderId="0" xfId="1" applyFont="1" applyAlignment="1" applyProtection="1">
      <protection locked="0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0" xfId="0" applyFont="1" applyProtection="1">
      <protection locked="0"/>
    </xf>
    <xf numFmtId="164" fontId="0" fillId="0" borderId="0" xfId="0" applyNumberFormat="1" applyFont="1" applyProtection="1">
      <protection locked="0"/>
    </xf>
    <xf numFmtId="0" fontId="0" fillId="0" borderId="0" xfId="0" applyFont="1"/>
    <xf numFmtId="165" fontId="0" fillId="0" borderId="0" xfId="0" applyNumberFormat="1" applyFont="1"/>
    <xf numFmtId="49" fontId="0" fillId="0" borderId="0" xfId="0" applyNumberFormat="1" applyFont="1" applyAlignment="1" applyProtection="1">
      <alignment horizontal="center"/>
      <protection locked="0"/>
    </xf>
    <xf numFmtId="165" fontId="0" fillId="0" borderId="0" xfId="0" applyNumberFormat="1" applyFont="1" applyAlignment="1">
      <alignment horizontal="center"/>
    </xf>
    <xf numFmtId="1" fontId="0" fillId="0" borderId="0" xfId="0" applyNumberFormat="1" applyFont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vpnbed2022@gmail.com" TargetMode="External"/><Relationship Id="rId2" Type="http://schemas.openxmlformats.org/officeDocument/2006/relationships/hyperlink" Target="mailto:vpnbed2022@gmail.com" TargetMode="External"/><Relationship Id="rId1" Type="http://schemas.openxmlformats.org/officeDocument/2006/relationships/hyperlink" Target="mailto:vpnbed2022@gmail.com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100"/>
  <sheetViews>
    <sheetView tabSelected="1" topLeftCell="G1" zoomScale="130" zoomScaleNormal="130" workbookViewId="0">
      <pane ySplit="1" topLeftCell="A2" activePane="bottomLeft" state="frozen"/>
      <selection activeCell="D1" sqref="D1"/>
      <selection pane="bottomLeft" activeCell="B64" sqref="B64:B66"/>
    </sheetView>
  </sheetViews>
  <sheetFormatPr defaultRowHeight="14.4"/>
  <cols>
    <col min="2" max="6" width="19.88671875" customWidth="1"/>
    <col min="7" max="7" width="31.88671875" customWidth="1"/>
    <col min="8" max="8" width="25.109375" style="5" customWidth="1"/>
    <col min="9" max="9" width="22.5546875" customWidth="1"/>
    <col min="10" max="10" width="16.109375" customWidth="1"/>
    <col min="11" max="11" width="17.109375" customWidth="1"/>
    <col min="12" max="12" width="14.44140625" customWidth="1"/>
    <col min="13" max="13" width="17.5546875" style="7" customWidth="1"/>
    <col min="14" max="14" width="22.109375" style="7" customWidth="1"/>
    <col min="15" max="15" width="15.109375" customWidth="1"/>
    <col min="16" max="16" width="8.88671875" customWidth="1"/>
  </cols>
  <sheetData>
    <row r="1" spans="1:16" s="3" customFormat="1" ht="43.2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>
      <c r="A2">
        <v>1</v>
      </c>
      <c r="B2" s="5">
        <v>44776</v>
      </c>
      <c r="C2" t="s">
        <v>52</v>
      </c>
      <c r="D2" t="s">
        <v>51</v>
      </c>
      <c r="E2">
        <v>2024</v>
      </c>
      <c r="F2" t="s">
        <v>129</v>
      </c>
      <c r="G2" s="20" t="s">
        <v>55</v>
      </c>
      <c r="H2" s="21">
        <v>33234</v>
      </c>
      <c r="I2" s="20" t="s">
        <v>235</v>
      </c>
      <c r="J2" s="20" t="s">
        <v>293</v>
      </c>
      <c r="K2" s="20" t="s">
        <v>120</v>
      </c>
      <c r="L2" s="20" t="s">
        <v>122</v>
      </c>
      <c r="M2" s="24" t="s">
        <v>194</v>
      </c>
      <c r="N2" s="27">
        <v>9947017313</v>
      </c>
      <c r="O2" s="17" t="s">
        <v>54</v>
      </c>
      <c r="P2" s="22" t="s">
        <v>53</v>
      </c>
    </row>
    <row r="3" spans="1:16">
      <c r="A3">
        <v>2</v>
      </c>
      <c r="B3" s="5">
        <v>44776</v>
      </c>
      <c r="C3" t="s">
        <v>52</v>
      </c>
      <c r="D3" t="s">
        <v>51</v>
      </c>
      <c r="E3">
        <v>2024</v>
      </c>
      <c r="F3" t="s">
        <v>130</v>
      </c>
      <c r="G3" s="20" t="s">
        <v>56</v>
      </c>
      <c r="H3" s="21">
        <v>34268</v>
      </c>
      <c r="I3" s="20" t="s">
        <v>236</v>
      </c>
      <c r="J3" s="20" t="s">
        <v>294</v>
      </c>
      <c r="K3" s="20" t="s">
        <v>120</v>
      </c>
      <c r="L3" s="20" t="s">
        <v>122</v>
      </c>
      <c r="M3" s="24" t="s">
        <v>195</v>
      </c>
      <c r="N3" s="27">
        <v>7339209217</v>
      </c>
      <c r="O3" s="17" t="s">
        <v>54</v>
      </c>
      <c r="P3" s="22" t="s">
        <v>53</v>
      </c>
    </row>
    <row r="4" spans="1:16">
      <c r="A4">
        <v>3</v>
      </c>
      <c r="B4" s="5">
        <v>44776</v>
      </c>
      <c r="C4" t="s">
        <v>52</v>
      </c>
      <c r="D4" t="s">
        <v>51</v>
      </c>
      <c r="E4">
        <v>2024</v>
      </c>
      <c r="F4" t="s">
        <v>131</v>
      </c>
      <c r="G4" s="20" t="s">
        <v>57</v>
      </c>
      <c r="H4" s="21">
        <v>36698</v>
      </c>
      <c r="I4" s="20" t="s">
        <v>237</v>
      </c>
      <c r="J4" s="20" t="s">
        <v>295</v>
      </c>
      <c r="K4" s="20" t="s">
        <v>121</v>
      </c>
      <c r="L4" s="20" t="s">
        <v>123</v>
      </c>
      <c r="M4" s="24" t="s">
        <v>196</v>
      </c>
      <c r="N4" s="27">
        <v>9159209036</v>
      </c>
      <c r="O4" s="17" t="s">
        <v>54</v>
      </c>
      <c r="P4" s="22" t="s">
        <v>53</v>
      </c>
    </row>
    <row r="5" spans="1:16">
      <c r="A5">
        <v>4</v>
      </c>
      <c r="B5" s="5">
        <v>44776</v>
      </c>
      <c r="C5" t="s">
        <v>52</v>
      </c>
      <c r="D5" t="s">
        <v>51</v>
      </c>
      <c r="E5">
        <v>2024</v>
      </c>
      <c r="F5" t="s">
        <v>132</v>
      </c>
      <c r="G5" s="20" t="s">
        <v>58</v>
      </c>
      <c r="H5" s="21">
        <v>34455</v>
      </c>
      <c r="I5" s="20" t="s">
        <v>238</v>
      </c>
      <c r="J5" s="20" t="s">
        <v>296</v>
      </c>
      <c r="K5" s="20" t="s">
        <v>120</v>
      </c>
      <c r="L5" s="20" t="s">
        <v>124</v>
      </c>
      <c r="M5" s="24" t="s">
        <v>197</v>
      </c>
      <c r="N5" s="27">
        <v>7339205217</v>
      </c>
      <c r="O5" s="17" t="s">
        <v>54</v>
      </c>
      <c r="P5" s="22" t="s">
        <v>53</v>
      </c>
    </row>
    <row r="6" spans="1:16">
      <c r="A6">
        <v>5</v>
      </c>
      <c r="B6" s="5">
        <v>44776</v>
      </c>
      <c r="C6" t="s">
        <v>52</v>
      </c>
      <c r="D6" t="s">
        <v>51</v>
      </c>
      <c r="E6">
        <v>2024</v>
      </c>
      <c r="F6" t="s">
        <v>133</v>
      </c>
      <c r="G6" s="20" t="s">
        <v>59</v>
      </c>
      <c r="H6" s="21">
        <v>36336</v>
      </c>
      <c r="I6" s="20" t="s">
        <v>239</v>
      </c>
      <c r="J6" s="20" t="s">
        <v>297</v>
      </c>
      <c r="K6" s="20" t="s">
        <v>121</v>
      </c>
      <c r="L6" s="20" t="s">
        <v>123</v>
      </c>
      <c r="M6" s="24" t="s">
        <v>198</v>
      </c>
      <c r="N6" s="27">
        <v>7540002881</v>
      </c>
      <c r="O6" s="17" t="s">
        <v>54</v>
      </c>
      <c r="P6" s="22" t="s">
        <v>53</v>
      </c>
    </row>
    <row r="7" spans="1:16">
      <c r="A7">
        <v>6</v>
      </c>
      <c r="B7" s="5">
        <v>44777</v>
      </c>
      <c r="C7" t="s">
        <v>52</v>
      </c>
      <c r="D7" t="s">
        <v>51</v>
      </c>
      <c r="E7">
        <v>2024</v>
      </c>
      <c r="F7" t="s">
        <v>134</v>
      </c>
      <c r="G7" s="20" t="s">
        <v>60</v>
      </c>
      <c r="H7" s="21">
        <v>35523</v>
      </c>
      <c r="I7" s="20" t="s">
        <v>240</v>
      </c>
      <c r="J7" s="20" t="s">
        <v>298</v>
      </c>
      <c r="K7" s="20" t="s">
        <v>120</v>
      </c>
      <c r="L7" s="20" t="s">
        <v>124</v>
      </c>
      <c r="M7" s="24"/>
      <c r="N7" s="27"/>
      <c r="O7" s="17" t="s">
        <v>54</v>
      </c>
      <c r="P7" s="22" t="s">
        <v>53</v>
      </c>
    </row>
    <row r="8" spans="1:16">
      <c r="A8">
        <v>7</v>
      </c>
      <c r="B8" s="5">
        <v>44777</v>
      </c>
      <c r="C8" t="s">
        <v>52</v>
      </c>
      <c r="D8" t="s">
        <v>51</v>
      </c>
      <c r="E8">
        <v>2024</v>
      </c>
      <c r="F8" t="s">
        <v>135</v>
      </c>
      <c r="G8" s="20" t="s">
        <v>61</v>
      </c>
      <c r="H8" s="21">
        <v>34398</v>
      </c>
      <c r="I8" s="20" t="s">
        <v>241</v>
      </c>
      <c r="J8" s="20" t="s">
        <v>299</v>
      </c>
      <c r="K8" s="20" t="s">
        <v>121</v>
      </c>
      <c r="L8" s="20" t="s">
        <v>124</v>
      </c>
      <c r="M8" s="24" t="s">
        <v>199</v>
      </c>
      <c r="N8" s="27"/>
      <c r="O8" s="17" t="s">
        <v>54</v>
      </c>
      <c r="P8" s="22" t="s">
        <v>53</v>
      </c>
    </row>
    <row r="9" spans="1:16">
      <c r="A9">
        <v>8</v>
      </c>
      <c r="B9" s="5">
        <v>44777</v>
      </c>
      <c r="C9" t="s">
        <v>52</v>
      </c>
      <c r="D9" t="s">
        <v>51</v>
      </c>
      <c r="E9">
        <v>2024</v>
      </c>
      <c r="F9" t="s">
        <v>136</v>
      </c>
      <c r="G9" s="20" t="s">
        <v>62</v>
      </c>
      <c r="H9" s="21">
        <v>33641</v>
      </c>
      <c r="I9" s="20" t="s">
        <v>242</v>
      </c>
      <c r="J9" s="20" t="s">
        <v>300</v>
      </c>
      <c r="K9" s="20" t="s">
        <v>121</v>
      </c>
      <c r="L9" s="20" t="s">
        <v>124</v>
      </c>
      <c r="M9" s="24" t="s">
        <v>200</v>
      </c>
      <c r="N9" s="27"/>
      <c r="O9" s="17" t="s">
        <v>54</v>
      </c>
      <c r="P9" s="22" t="s">
        <v>53</v>
      </c>
    </row>
    <row r="10" spans="1:16">
      <c r="A10">
        <v>9</v>
      </c>
      <c r="B10" s="5">
        <v>44777</v>
      </c>
      <c r="C10" t="s">
        <v>52</v>
      </c>
      <c r="D10" t="s">
        <v>51</v>
      </c>
      <c r="E10">
        <v>2024</v>
      </c>
      <c r="F10" t="s">
        <v>137</v>
      </c>
      <c r="G10" s="20" t="s">
        <v>63</v>
      </c>
      <c r="H10" s="21">
        <v>36319</v>
      </c>
      <c r="I10" s="20" t="s">
        <v>243</v>
      </c>
      <c r="J10" s="20" t="s">
        <v>301</v>
      </c>
      <c r="K10" s="20" t="s">
        <v>121</v>
      </c>
      <c r="L10" s="20" t="s">
        <v>123</v>
      </c>
      <c r="M10" s="24" t="s">
        <v>201</v>
      </c>
      <c r="N10" s="27"/>
      <c r="O10" s="17" t="s">
        <v>54</v>
      </c>
      <c r="P10" s="22" t="s">
        <v>53</v>
      </c>
    </row>
    <row r="11" spans="1:16">
      <c r="A11">
        <v>10</v>
      </c>
      <c r="B11" s="5">
        <v>44777</v>
      </c>
      <c r="C11" t="s">
        <v>52</v>
      </c>
      <c r="D11" t="s">
        <v>51</v>
      </c>
      <c r="E11">
        <v>2024</v>
      </c>
      <c r="F11" t="s">
        <v>138</v>
      </c>
      <c r="G11" s="20" t="s">
        <v>64</v>
      </c>
      <c r="H11" s="21">
        <v>36667</v>
      </c>
      <c r="I11" s="20" t="s">
        <v>244</v>
      </c>
      <c r="J11" s="20" t="s">
        <v>302</v>
      </c>
      <c r="K11" s="20" t="s">
        <v>120</v>
      </c>
      <c r="L11" s="20" t="s">
        <v>12</v>
      </c>
      <c r="M11" s="24" t="s">
        <v>202</v>
      </c>
      <c r="N11" s="27">
        <v>7810003790</v>
      </c>
      <c r="O11" s="17" t="s">
        <v>54</v>
      </c>
      <c r="P11" s="22" t="s">
        <v>53</v>
      </c>
    </row>
    <row r="12" spans="1:16">
      <c r="A12">
        <v>11</v>
      </c>
      <c r="B12" s="5">
        <v>44777</v>
      </c>
      <c r="C12" t="s">
        <v>52</v>
      </c>
      <c r="D12" t="s">
        <v>51</v>
      </c>
      <c r="E12">
        <v>2024</v>
      </c>
      <c r="F12" t="s">
        <v>139</v>
      </c>
      <c r="G12" s="20" t="s">
        <v>65</v>
      </c>
      <c r="H12" s="21">
        <v>36640</v>
      </c>
      <c r="I12" s="20" t="s">
        <v>245</v>
      </c>
      <c r="J12" s="20" t="s">
        <v>303</v>
      </c>
      <c r="K12" s="20" t="s">
        <v>120</v>
      </c>
      <c r="L12" s="20" t="s">
        <v>125</v>
      </c>
      <c r="M12" s="24" t="s">
        <v>203</v>
      </c>
      <c r="N12" s="27">
        <v>9943119579</v>
      </c>
      <c r="O12" s="17" t="s">
        <v>54</v>
      </c>
      <c r="P12" s="22" t="s">
        <v>53</v>
      </c>
    </row>
    <row r="13" spans="1:16">
      <c r="A13">
        <v>12</v>
      </c>
      <c r="B13" s="5">
        <v>44777</v>
      </c>
      <c r="C13" t="s">
        <v>52</v>
      </c>
      <c r="D13" t="s">
        <v>51</v>
      </c>
      <c r="E13">
        <v>2024</v>
      </c>
      <c r="F13" t="s">
        <v>140</v>
      </c>
      <c r="G13" s="20" t="s">
        <v>66</v>
      </c>
      <c r="H13" s="21">
        <v>29912</v>
      </c>
      <c r="I13" s="20" t="s">
        <v>246</v>
      </c>
      <c r="J13" s="20" t="s">
        <v>304</v>
      </c>
      <c r="K13" s="20" t="s">
        <v>121</v>
      </c>
      <c r="L13" s="20" t="s">
        <v>124</v>
      </c>
      <c r="M13" s="24" t="s">
        <v>204</v>
      </c>
      <c r="N13" s="27">
        <v>7339205217</v>
      </c>
      <c r="O13" s="17" t="s">
        <v>54</v>
      </c>
      <c r="P13" s="22" t="s">
        <v>53</v>
      </c>
    </row>
    <row r="14" spans="1:16">
      <c r="A14">
        <v>13</v>
      </c>
      <c r="B14" s="5">
        <v>44778</v>
      </c>
      <c r="C14" t="s">
        <v>52</v>
      </c>
      <c r="D14" t="s">
        <v>51</v>
      </c>
      <c r="E14">
        <v>2024</v>
      </c>
      <c r="F14" t="s">
        <v>141</v>
      </c>
      <c r="G14" s="20" t="s">
        <v>67</v>
      </c>
      <c r="H14" s="21">
        <v>36148</v>
      </c>
      <c r="I14" s="20" t="s">
        <v>247</v>
      </c>
      <c r="J14" s="20" t="s">
        <v>305</v>
      </c>
      <c r="K14" s="20" t="s">
        <v>121</v>
      </c>
      <c r="L14" s="20" t="s">
        <v>124</v>
      </c>
      <c r="M14" s="24" t="s">
        <v>205</v>
      </c>
      <c r="N14" s="27"/>
      <c r="O14" s="17" t="s">
        <v>54</v>
      </c>
      <c r="P14" s="22" t="s">
        <v>53</v>
      </c>
    </row>
    <row r="15" spans="1:16">
      <c r="A15">
        <v>14</v>
      </c>
      <c r="B15" s="5">
        <v>44778</v>
      </c>
      <c r="C15" t="s">
        <v>52</v>
      </c>
      <c r="D15" t="s">
        <v>51</v>
      </c>
      <c r="E15">
        <v>2024</v>
      </c>
      <c r="F15" t="s">
        <v>142</v>
      </c>
      <c r="G15" s="20" t="s">
        <v>68</v>
      </c>
      <c r="H15" s="21">
        <v>33046</v>
      </c>
      <c r="I15" s="20" t="s">
        <v>248</v>
      </c>
      <c r="J15" s="20" t="s">
        <v>306</v>
      </c>
      <c r="K15" s="20" t="s">
        <v>120</v>
      </c>
      <c r="L15" s="20" t="s">
        <v>124</v>
      </c>
      <c r="M15" s="24" t="s">
        <v>206</v>
      </c>
      <c r="N15" s="27">
        <v>9952070373</v>
      </c>
      <c r="O15" s="17" t="s">
        <v>54</v>
      </c>
      <c r="P15" s="22" t="s">
        <v>53</v>
      </c>
    </row>
    <row r="16" spans="1:16">
      <c r="A16">
        <v>15</v>
      </c>
      <c r="B16" s="5">
        <v>44778</v>
      </c>
      <c r="C16" t="s">
        <v>52</v>
      </c>
      <c r="D16" t="s">
        <v>51</v>
      </c>
      <c r="E16">
        <v>2024</v>
      </c>
      <c r="F16" t="s">
        <v>143</v>
      </c>
      <c r="G16" s="20" t="s">
        <v>69</v>
      </c>
      <c r="H16" s="21">
        <v>33449</v>
      </c>
      <c r="I16" s="20" t="s">
        <v>249</v>
      </c>
      <c r="J16" s="20" t="s">
        <v>307</v>
      </c>
      <c r="K16" s="20" t="s">
        <v>121</v>
      </c>
      <c r="L16" s="20" t="s">
        <v>124</v>
      </c>
      <c r="M16" s="24" t="s">
        <v>207</v>
      </c>
      <c r="N16" s="27">
        <v>9944810024</v>
      </c>
      <c r="O16" s="17" t="s">
        <v>54</v>
      </c>
      <c r="P16" s="22" t="s">
        <v>53</v>
      </c>
    </row>
    <row r="17" spans="1:16">
      <c r="A17">
        <v>16</v>
      </c>
      <c r="B17" s="5">
        <v>44778</v>
      </c>
      <c r="C17" t="s">
        <v>52</v>
      </c>
      <c r="D17" t="s">
        <v>51</v>
      </c>
      <c r="E17">
        <v>2024</v>
      </c>
      <c r="F17" t="s">
        <v>144</v>
      </c>
      <c r="G17" s="20" t="s">
        <v>70</v>
      </c>
      <c r="H17" s="21">
        <v>37396</v>
      </c>
      <c r="I17" s="20" t="s">
        <v>250</v>
      </c>
      <c r="J17" s="20" t="s">
        <v>308</v>
      </c>
      <c r="K17" s="20" t="s">
        <v>120</v>
      </c>
      <c r="L17" s="20" t="s">
        <v>12</v>
      </c>
      <c r="M17" s="24" t="s">
        <v>208</v>
      </c>
      <c r="N17" s="27">
        <v>7530031043</v>
      </c>
      <c r="O17" s="17" t="s">
        <v>54</v>
      </c>
      <c r="P17" s="22" t="s">
        <v>53</v>
      </c>
    </row>
    <row r="18" spans="1:16">
      <c r="A18">
        <v>17</v>
      </c>
      <c r="B18" s="5">
        <v>44778</v>
      </c>
      <c r="C18" t="s">
        <v>52</v>
      </c>
      <c r="D18" t="s">
        <v>51</v>
      </c>
      <c r="E18">
        <v>2024</v>
      </c>
      <c r="F18" t="s">
        <v>145</v>
      </c>
      <c r="G18" s="20" t="s">
        <v>71</v>
      </c>
      <c r="H18" s="21">
        <v>33740</v>
      </c>
      <c r="I18" s="20" t="s">
        <v>251</v>
      </c>
      <c r="J18" s="20" t="s">
        <v>309</v>
      </c>
      <c r="K18" s="20" t="s">
        <v>121</v>
      </c>
      <c r="L18" s="20" t="s">
        <v>12</v>
      </c>
      <c r="M18" s="24" t="s">
        <v>209</v>
      </c>
      <c r="N18" s="27">
        <v>9789166109</v>
      </c>
      <c r="O18" s="17" t="s">
        <v>54</v>
      </c>
      <c r="P18" s="22" t="s">
        <v>53</v>
      </c>
    </row>
    <row r="19" spans="1:16">
      <c r="A19">
        <v>18</v>
      </c>
      <c r="B19" s="5">
        <v>44778</v>
      </c>
      <c r="C19" t="s">
        <v>52</v>
      </c>
      <c r="D19" t="s">
        <v>51</v>
      </c>
      <c r="E19">
        <v>2024</v>
      </c>
      <c r="F19" t="s">
        <v>146</v>
      </c>
      <c r="G19" s="20" t="s">
        <v>72</v>
      </c>
      <c r="H19" s="21">
        <v>36676</v>
      </c>
      <c r="I19" s="20" t="s">
        <v>252</v>
      </c>
      <c r="J19" s="20" t="s">
        <v>310</v>
      </c>
      <c r="K19" s="20" t="s">
        <v>120</v>
      </c>
      <c r="L19" s="20" t="s">
        <v>125</v>
      </c>
      <c r="M19" s="24" t="s">
        <v>210</v>
      </c>
      <c r="N19" s="27">
        <v>9025760584</v>
      </c>
      <c r="O19" s="17" t="s">
        <v>54</v>
      </c>
      <c r="P19" s="22" t="s">
        <v>53</v>
      </c>
    </row>
    <row r="20" spans="1:16">
      <c r="A20">
        <v>19</v>
      </c>
      <c r="B20" s="5">
        <v>44781</v>
      </c>
      <c r="C20" t="s">
        <v>52</v>
      </c>
      <c r="D20" t="s">
        <v>51</v>
      </c>
      <c r="E20">
        <v>2024</v>
      </c>
      <c r="F20" t="s">
        <v>147</v>
      </c>
      <c r="G20" s="20" t="s">
        <v>73</v>
      </c>
      <c r="H20" s="21">
        <v>36639</v>
      </c>
      <c r="I20" s="20" t="s">
        <v>253</v>
      </c>
      <c r="J20" s="20" t="s">
        <v>311</v>
      </c>
      <c r="K20" s="20" t="s">
        <v>120</v>
      </c>
      <c r="L20" s="20" t="s">
        <v>12</v>
      </c>
      <c r="M20" s="24" t="s">
        <v>211</v>
      </c>
      <c r="N20" s="27">
        <v>7810003790</v>
      </c>
      <c r="O20" s="17" t="s">
        <v>54</v>
      </c>
      <c r="P20" s="22" t="s">
        <v>53</v>
      </c>
    </row>
    <row r="21" spans="1:16">
      <c r="A21">
        <v>20</v>
      </c>
      <c r="B21" s="5">
        <v>44781</v>
      </c>
      <c r="C21" t="s">
        <v>52</v>
      </c>
      <c r="D21" t="s">
        <v>51</v>
      </c>
      <c r="E21">
        <v>2024</v>
      </c>
      <c r="F21" t="s">
        <v>148</v>
      </c>
      <c r="G21" s="20" t="s">
        <v>74</v>
      </c>
      <c r="H21" s="21">
        <v>34861</v>
      </c>
      <c r="I21" s="20" t="s">
        <v>254</v>
      </c>
      <c r="J21" s="20" t="s">
        <v>312</v>
      </c>
      <c r="K21" s="20" t="s">
        <v>120</v>
      </c>
      <c r="L21" s="20" t="s">
        <v>124</v>
      </c>
      <c r="M21" s="24" t="s">
        <v>212</v>
      </c>
      <c r="N21" s="27"/>
      <c r="O21" s="17" t="s">
        <v>54</v>
      </c>
      <c r="P21" s="22" t="s">
        <v>53</v>
      </c>
    </row>
    <row r="22" spans="1:16">
      <c r="A22">
        <v>21</v>
      </c>
      <c r="B22" s="5">
        <v>44781</v>
      </c>
      <c r="C22" t="s">
        <v>52</v>
      </c>
      <c r="D22" t="s">
        <v>51</v>
      </c>
      <c r="E22">
        <v>2024</v>
      </c>
      <c r="F22" t="s">
        <v>149</v>
      </c>
      <c r="G22" s="20" t="s">
        <v>75</v>
      </c>
      <c r="H22" s="21">
        <v>36940</v>
      </c>
      <c r="I22" s="20" t="s">
        <v>255</v>
      </c>
      <c r="J22" s="20" t="s">
        <v>313</v>
      </c>
      <c r="K22" s="20" t="s">
        <v>120</v>
      </c>
      <c r="L22" s="20" t="s">
        <v>123</v>
      </c>
      <c r="M22" s="24" t="s">
        <v>213</v>
      </c>
      <c r="N22" s="27">
        <v>8903318830</v>
      </c>
      <c r="O22" s="17" t="s">
        <v>54</v>
      </c>
      <c r="P22" s="22" t="s">
        <v>53</v>
      </c>
    </row>
    <row r="23" spans="1:16">
      <c r="A23">
        <v>22</v>
      </c>
      <c r="B23" s="5">
        <v>44781</v>
      </c>
      <c r="C23" t="s">
        <v>52</v>
      </c>
      <c r="D23" t="s">
        <v>51</v>
      </c>
      <c r="E23">
        <v>2024</v>
      </c>
      <c r="F23" t="s">
        <v>150</v>
      </c>
      <c r="G23" s="20" t="s">
        <v>76</v>
      </c>
      <c r="H23" s="21">
        <v>34444</v>
      </c>
      <c r="I23" s="20" t="s">
        <v>256</v>
      </c>
      <c r="J23" s="20" t="s">
        <v>314</v>
      </c>
      <c r="K23" s="20" t="s">
        <v>120</v>
      </c>
      <c r="L23" s="20" t="s">
        <v>12</v>
      </c>
      <c r="M23" s="24" t="s">
        <v>214</v>
      </c>
      <c r="N23" s="27">
        <v>9360256966</v>
      </c>
      <c r="O23" s="17" t="s">
        <v>54</v>
      </c>
      <c r="P23" s="22" t="s">
        <v>53</v>
      </c>
    </row>
    <row r="24" spans="1:16">
      <c r="A24">
        <v>23</v>
      </c>
      <c r="B24" s="5">
        <v>44781</v>
      </c>
      <c r="C24" t="s">
        <v>52</v>
      </c>
      <c r="D24" t="s">
        <v>51</v>
      </c>
      <c r="E24">
        <v>2024</v>
      </c>
      <c r="F24" t="s">
        <v>151</v>
      </c>
      <c r="G24" s="20" t="s">
        <v>77</v>
      </c>
      <c r="H24" s="21">
        <v>32984</v>
      </c>
      <c r="I24" s="20" t="s">
        <v>257</v>
      </c>
      <c r="J24" s="20" t="s">
        <v>315</v>
      </c>
      <c r="K24" s="20" t="s">
        <v>121</v>
      </c>
      <c r="L24" s="20" t="s">
        <v>126</v>
      </c>
      <c r="M24" s="24"/>
      <c r="N24" s="27">
        <v>9487843220</v>
      </c>
      <c r="O24" s="17" t="s">
        <v>54</v>
      </c>
      <c r="P24" s="22" t="s">
        <v>53</v>
      </c>
    </row>
    <row r="25" spans="1:16">
      <c r="A25">
        <v>24</v>
      </c>
      <c r="B25" s="5">
        <v>44781</v>
      </c>
      <c r="C25" t="s">
        <v>52</v>
      </c>
      <c r="D25" t="s">
        <v>51</v>
      </c>
      <c r="E25">
        <v>2024</v>
      </c>
      <c r="F25" t="s">
        <v>152</v>
      </c>
      <c r="G25" s="20" t="s">
        <v>78</v>
      </c>
      <c r="H25" s="21">
        <v>37031</v>
      </c>
      <c r="I25" s="20" t="s">
        <v>258</v>
      </c>
      <c r="J25" s="20" t="s">
        <v>316</v>
      </c>
      <c r="K25" s="20" t="s">
        <v>120</v>
      </c>
      <c r="L25" s="20" t="s">
        <v>13</v>
      </c>
      <c r="M25" s="24" t="s">
        <v>215</v>
      </c>
      <c r="N25" s="27">
        <v>9677068277</v>
      </c>
      <c r="O25" s="17" t="s">
        <v>54</v>
      </c>
      <c r="P25" s="22" t="s">
        <v>53</v>
      </c>
    </row>
    <row r="26" spans="1:16">
      <c r="A26">
        <v>25</v>
      </c>
      <c r="B26" s="5">
        <v>44782</v>
      </c>
      <c r="C26" t="s">
        <v>52</v>
      </c>
      <c r="D26" t="s">
        <v>51</v>
      </c>
      <c r="E26">
        <v>2024</v>
      </c>
      <c r="F26" t="s">
        <v>153</v>
      </c>
      <c r="G26" s="20" t="s">
        <v>79</v>
      </c>
      <c r="H26" s="21">
        <v>36573</v>
      </c>
      <c r="I26" s="20" t="s">
        <v>247</v>
      </c>
      <c r="J26" s="20" t="s">
        <v>317</v>
      </c>
      <c r="K26" s="20" t="s">
        <v>121</v>
      </c>
      <c r="L26" s="20" t="s">
        <v>12</v>
      </c>
      <c r="M26" s="24"/>
      <c r="N26" s="27">
        <v>9944113912</v>
      </c>
      <c r="O26" s="17" t="s">
        <v>54</v>
      </c>
      <c r="P26" s="22" t="s">
        <v>53</v>
      </c>
    </row>
    <row r="27" spans="1:16">
      <c r="A27">
        <v>26</v>
      </c>
      <c r="B27" s="5">
        <v>44782</v>
      </c>
      <c r="C27" t="s">
        <v>52</v>
      </c>
      <c r="D27" t="s">
        <v>51</v>
      </c>
      <c r="E27">
        <v>2024</v>
      </c>
      <c r="F27" t="s">
        <v>154</v>
      </c>
      <c r="G27" s="20" t="s">
        <v>80</v>
      </c>
      <c r="H27" s="21">
        <v>33366</v>
      </c>
      <c r="I27" s="20" t="s">
        <v>259</v>
      </c>
      <c r="J27" s="20" t="s">
        <v>318</v>
      </c>
      <c r="K27" s="20" t="s">
        <v>120</v>
      </c>
      <c r="L27" s="20" t="s">
        <v>124</v>
      </c>
      <c r="M27" s="24" t="s">
        <v>216</v>
      </c>
      <c r="N27" s="27">
        <v>9543348517</v>
      </c>
      <c r="O27" s="17" t="s">
        <v>54</v>
      </c>
      <c r="P27" s="22" t="s">
        <v>53</v>
      </c>
    </row>
    <row r="28" spans="1:16">
      <c r="A28">
        <v>27</v>
      </c>
      <c r="B28" s="5">
        <v>44782</v>
      </c>
      <c r="C28" t="s">
        <v>52</v>
      </c>
      <c r="D28" t="s">
        <v>51</v>
      </c>
      <c r="E28">
        <v>2024</v>
      </c>
      <c r="F28" t="s">
        <v>155</v>
      </c>
      <c r="G28" s="20" t="s">
        <v>81</v>
      </c>
      <c r="H28" s="21">
        <v>36231</v>
      </c>
      <c r="I28" s="20" t="s">
        <v>260</v>
      </c>
      <c r="J28" s="20" t="s">
        <v>319</v>
      </c>
      <c r="K28" s="20" t="s">
        <v>121</v>
      </c>
      <c r="L28" s="20" t="s">
        <v>13</v>
      </c>
      <c r="M28" s="24" t="s">
        <v>217</v>
      </c>
      <c r="N28" s="27">
        <v>6383101784</v>
      </c>
      <c r="O28" s="17" t="s">
        <v>54</v>
      </c>
      <c r="P28" s="22" t="s">
        <v>53</v>
      </c>
    </row>
    <row r="29" spans="1:16">
      <c r="A29">
        <v>28</v>
      </c>
      <c r="B29" s="5">
        <v>44782</v>
      </c>
      <c r="C29" t="s">
        <v>52</v>
      </c>
      <c r="D29" t="s">
        <v>51</v>
      </c>
      <c r="E29">
        <v>2024</v>
      </c>
      <c r="F29" t="s">
        <v>156</v>
      </c>
      <c r="G29" s="20" t="s">
        <v>82</v>
      </c>
      <c r="H29" s="21">
        <v>36341</v>
      </c>
      <c r="I29" s="20" t="s">
        <v>261</v>
      </c>
      <c r="J29" s="20" t="s">
        <v>320</v>
      </c>
      <c r="K29" s="20" t="s">
        <v>121</v>
      </c>
      <c r="L29" s="20" t="s">
        <v>123</v>
      </c>
      <c r="M29" s="24" t="s">
        <v>218</v>
      </c>
      <c r="N29" s="27">
        <v>8903318830</v>
      </c>
      <c r="O29" s="17" t="s">
        <v>54</v>
      </c>
      <c r="P29" s="22" t="s">
        <v>53</v>
      </c>
    </row>
    <row r="30" spans="1:16">
      <c r="A30">
        <v>29</v>
      </c>
      <c r="B30" s="5">
        <v>44783</v>
      </c>
      <c r="C30" t="s">
        <v>52</v>
      </c>
      <c r="D30" t="s">
        <v>51</v>
      </c>
      <c r="E30">
        <v>2024</v>
      </c>
      <c r="F30" t="s">
        <v>157</v>
      </c>
      <c r="G30" s="20" t="s">
        <v>83</v>
      </c>
      <c r="H30" s="21">
        <v>31584</v>
      </c>
      <c r="I30" s="20" t="s">
        <v>251</v>
      </c>
      <c r="J30" s="20" t="s">
        <v>321</v>
      </c>
      <c r="K30" s="20" t="s">
        <v>121</v>
      </c>
      <c r="L30" s="20" t="s">
        <v>12</v>
      </c>
      <c r="M30" s="24" t="s">
        <v>219</v>
      </c>
      <c r="N30" s="27">
        <v>9968234700</v>
      </c>
      <c r="O30" s="17" t="s">
        <v>54</v>
      </c>
      <c r="P30" s="22" t="s">
        <v>53</v>
      </c>
    </row>
    <row r="31" spans="1:16">
      <c r="A31">
        <v>30</v>
      </c>
      <c r="B31" s="5">
        <v>44783</v>
      </c>
      <c r="C31" t="s">
        <v>52</v>
      </c>
      <c r="D31" t="s">
        <v>51</v>
      </c>
      <c r="E31">
        <v>2024</v>
      </c>
      <c r="F31" t="s">
        <v>158</v>
      </c>
      <c r="G31" s="20" t="s">
        <v>84</v>
      </c>
      <c r="H31" s="21">
        <v>37151</v>
      </c>
      <c r="I31" s="20" t="s">
        <v>262</v>
      </c>
      <c r="J31" s="20" t="s">
        <v>301</v>
      </c>
      <c r="K31" s="20" t="s">
        <v>120</v>
      </c>
      <c r="L31" s="20" t="s">
        <v>124</v>
      </c>
      <c r="M31" s="24" t="s">
        <v>220</v>
      </c>
      <c r="N31" s="27">
        <v>6383025836</v>
      </c>
      <c r="O31" s="17" t="s">
        <v>54</v>
      </c>
      <c r="P31" s="22" t="s">
        <v>53</v>
      </c>
    </row>
    <row r="32" spans="1:16">
      <c r="A32">
        <v>31</v>
      </c>
      <c r="B32" s="5">
        <v>44783</v>
      </c>
      <c r="C32" t="s">
        <v>52</v>
      </c>
      <c r="D32" t="s">
        <v>51</v>
      </c>
      <c r="E32">
        <v>2024</v>
      </c>
      <c r="F32" t="s">
        <v>159</v>
      </c>
      <c r="G32" s="20" t="s">
        <v>85</v>
      </c>
      <c r="H32" s="21">
        <v>36262</v>
      </c>
      <c r="I32" s="20" t="s">
        <v>263</v>
      </c>
      <c r="J32" s="20" t="s">
        <v>322</v>
      </c>
      <c r="K32" s="20" t="s">
        <v>121</v>
      </c>
      <c r="L32" s="20" t="s">
        <v>12</v>
      </c>
      <c r="M32" s="24" t="s">
        <v>221</v>
      </c>
      <c r="N32" s="27">
        <v>8122445583</v>
      </c>
      <c r="O32" s="17" t="s">
        <v>54</v>
      </c>
      <c r="P32" s="22" t="s">
        <v>53</v>
      </c>
    </row>
    <row r="33" spans="1:16">
      <c r="A33">
        <v>32</v>
      </c>
      <c r="B33" s="5">
        <v>44783</v>
      </c>
      <c r="C33" t="s">
        <v>52</v>
      </c>
      <c r="D33" t="s">
        <v>51</v>
      </c>
      <c r="E33">
        <v>2024</v>
      </c>
      <c r="F33" t="s">
        <v>160</v>
      </c>
      <c r="G33" s="20" t="s">
        <v>86</v>
      </c>
      <c r="H33" s="21">
        <v>31223</v>
      </c>
      <c r="I33" s="20" t="s">
        <v>264</v>
      </c>
      <c r="J33" s="20" t="s">
        <v>316</v>
      </c>
      <c r="K33" s="20" t="s">
        <v>120</v>
      </c>
      <c r="L33" s="20" t="s">
        <v>12</v>
      </c>
      <c r="M33" s="24" t="s">
        <v>222</v>
      </c>
      <c r="N33" s="27">
        <v>7448634635</v>
      </c>
      <c r="O33" s="17" t="s">
        <v>54</v>
      </c>
      <c r="P33" s="22" t="s">
        <v>53</v>
      </c>
    </row>
    <row r="34" spans="1:16">
      <c r="A34">
        <v>33</v>
      </c>
      <c r="B34" s="5">
        <v>44783</v>
      </c>
      <c r="C34" t="s">
        <v>52</v>
      </c>
      <c r="D34" t="s">
        <v>51</v>
      </c>
      <c r="E34">
        <v>2024</v>
      </c>
      <c r="F34" t="s">
        <v>161</v>
      </c>
      <c r="G34" s="20" t="s">
        <v>87</v>
      </c>
      <c r="H34" s="21">
        <v>37072</v>
      </c>
      <c r="I34" s="20" t="s">
        <v>253</v>
      </c>
      <c r="J34" s="20" t="s">
        <v>323</v>
      </c>
      <c r="K34" s="20" t="s">
        <v>120</v>
      </c>
      <c r="L34" s="20" t="s">
        <v>12</v>
      </c>
      <c r="M34" s="24" t="s">
        <v>223</v>
      </c>
      <c r="N34" s="27">
        <v>7810003790</v>
      </c>
      <c r="O34" s="17" t="s">
        <v>54</v>
      </c>
      <c r="P34" s="22" t="s">
        <v>53</v>
      </c>
    </row>
    <row r="35" spans="1:16">
      <c r="A35">
        <v>34</v>
      </c>
      <c r="B35" s="5">
        <v>44783</v>
      </c>
      <c r="C35" t="s">
        <v>52</v>
      </c>
      <c r="D35" t="s">
        <v>51</v>
      </c>
      <c r="E35">
        <v>2024</v>
      </c>
      <c r="F35" t="s">
        <v>162</v>
      </c>
      <c r="G35" s="20" t="s">
        <v>88</v>
      </c>
      <c r="H35" s="21">
        <v>33263</v>
      </c>
      <c r="I35" s="20" t="s">
        <v>265</v>
      </c>
      <c r="J35" s="20" t="s">
        <v>324</v>
      </c>
      <c r="K35" s="20" t="s">
        <v>121</v>
      </c>
      <c r="L35" s="20" t="s">
        <v>12</v>
      </c>
      <c r="M35" s="24" t="s">
        <v>224</v>
      </c>
      <c r="N35" s="27">
        <v>7402632353</v>
      </c>
      <c r="O35" s="17" t="s">
        <v>54</v>
      </c>
      <c r="P35" s="22" t="s">
        <v>53</v>
      </c>
    </row>
    <row r="36" spans="1:16">
      <c r="A36">
        <v>35</v>
      </c>
      <c r="B36" s="5">
        <v>44784</v>
      </c>
      <c r="C36" t="s">
        <v>52</v>
      </c>
      <c r="D36" t="s">
        <v>51</v>
      </c>
      <c r="E36">
        <v>2024</v>
      </c>
      <c r="F36" t="s">
        <v>163</v>
      </c>
      <c r="G36" s="20" t="s">
        <v>89</v>
      </c>
      <c r="H36" s="21">
        <v>36063</v>
      </c>
      <c r="I36" s="20" t="s">
        <v>266</v>
      </c>
      <c r="J36" s="20" t="s">
        <v>325</v>
      </c>
      <c r="K36" s="20" t="s">
        <v>120</v>
      </c>
      <c r="L36" s="20" t="s">
        <v>124</v>
      </c>
      <c r="M36" s="24" t="s">
        <v>225</v>
      </c>
      <c r="N36" s="27">
        <v>9994165752</v>
      </c>
      <c r="O36" s="17" t="s">
        <v>54</v>
      </c>
      <c r="P36" s="22" t="s">
        <v>53</v>
      </c>
    </row>
    <row r="37" spans="1:16">
      <c r="A37">
        <v>36</v>
      </c>
      <c r="B37" s="5">
        <v>44784</v>
      </c>
      <c r="C37" t="s">
        <v>52</v>
      </c>
      <c r="D37" t="s">
        <v>51</v>
      </c>
      <c r="E37">
        <v>2024</v>
      </c>
      <c r="F37" t="s">
        <v>164</v>
      </c>
      <c r="G37" s="20" t="s">
        <v>90</v>
      </c>
      <c r="H37" s="21">
        <v>35243</v>
      </c>
      <c r="I37" s="20" t="s">
        <v>267</v>
      </c>
      <c r="J37" s="20" t="s">
        <v>326</v>
      </c>
      <c r="K37" s="20" t="s">
        <v>120</v>
      </c>
      <c r="L37" s="20" t="s">
        <v>124</v>
      </c>
      <c r="M37" s="24" t="s">
        <v>226</v>
      </c>
      <c r="N37" s="25"/>
      <c r="O37" s="17" t="s">
        <v>54</v>
      </c>
      <c r="P37" s="22" t="s">
        <v>53</v>
      </c>
    </row>
    <row r="38" spans="1:16">
      <c r="A38">
        <v>37</v>
      </c>
      <c r="B38" s="5">
        <v>44784</v>
      </c>
      <c r="C38" t="s">
        <v>52</v>
      </c>
      <c r="D38" t="s">
        <v>51</v>
      </c>
      <c r="E38">
        <v>2024</v>
      </c>
      <c r="F38" t="s">
        <v>165</v>
      </c>
      <c r="G38" s="20" t="s">
        <v>91</v>
      </c>
      <c r="H38" s="21">
        <v>36692</v>
      </c>
      <c r="I38" s="20" t="s">
        <v>268</v>
      </c>
      <c r="J38" s="20" t="s">
        <v>327</v>
      </c>
      <c r="K38" s="20" t="s">
        <v>121</v>
      </c>
      <c r="L38" s="20" t="s">
        <v>127</v>
      </c>
      <c r="M38" s="24" t="s">
        <v>227</v>
      </c>
      <c r="N38" s="27">
        <v>7548806376</v>
      </c>
      <c r="O38" s="17" t="s">
        <v>54</v>
      </c>
      <c r="P38" s="22" t="s">
        <v>53</v>
      </c>
    </row>
    <row r="39" spans="1:16">
      <c r="A39">
        <v>38</v>
      </c>
      <c r="B39" s="5">
        <v>44784</v>
      </c>
      <c r="C39" t="s">
        <v>52</v>
      </c>
      <c r="D39" t="s">
        <v>51</v>
      </c>
      <c r="E39">
        <v>2024</v>
      </c>
      <c r="F39" t="s">
        <v>166</v>
      </c>
      <c r="G39" s="20" t="s">
        <v>92</v>
      </c>
      <c r="H39" s="21">
        <v>37375</v>
      </c>
      <c r="I39" s="20" t="s">
        <v>245</v>
      </c>
      <c r="J39" s="20" t="s">
        <v>303</v>
      </c>
      <c r="K39" s="20" t="s">
        <v>120</v>
      </c>
      <c r="L39" s="20" t="s">
        <v>125</v>
      </c>
      <c r="M39" s="24" t="s">
        <v>228</v>
      </c>
      <c r="N39" s="27">
        <v>9442216806</v>
      </c>
      <c r="O39" s="17" t="s">
        <v>54</v>
      </c>
      <c r="P39" s="22" t="s">
        <v>53</v>
      </c>
    </row>
    <row r="40" spans="1:16">
      <c r="A40">
        <v>39</v>
      </c>
      <c r="B40" s="5">
        <v>44784</v>
      </c>
      <c r="C40" t="s">
        <v>52</v>
      </c>
      <c r="D40" t="s">
        <v>51</v>
      </c>
      <c r="E40">
        <v>2024</v>
      </c>
      <c r="F40" t="s">
        <v>167</v>
      </c>
      <c r="G40" s="20" t="s">
        <v>93</v>
      </c>
      <c r="H40" s="21">
        <v>35548</v>
      </c>
      <c r="I40" s="20" t="s">
        <v>269</v>
      </c>
      <c r="J40" s="20" t="s">
        <v>328</v>
      </c>
      <c r="K40" s="20" t="s">
        <v>121</v>
      </c>
      <c r="L40" s="20" t="s">
        <v>12</v>
      </c>
      <c r="M40" s="24" t="s">
        <v>229</v>
      </c>
      <c r="N40" s="27">
        <v>7305264115</v>
      </c>
      <c r="O40" s="17" t="s">
        <v>54</v>
      </c>
      <c r="P40" s="22" t="s">
        <v>53</v>
      </c>
    </row>
    <row r="41" spans="1:16">
      <c r="A41">
        <v>40</v>
      </c>
      <c r="B41" s="5">
        <v>44784</v>
      </c>
      <c r="C41" t="s">
        <v>52</v>
      </c>
      <c r="D41" t="s">
        <v>51</v>
      </c>
      <c r="E41">
        <v>2024</v>
      </c>
      <c r="F41" t="s">
        <v>168</v>
      </c>
      <c r="G41" s="20" t="s">
        <v>94</v>
      </c>
      <c r="H41" s="21">
        <v>32753</v>
      </c>
      <c r="I41" s="20" t="s">
        <v>270</v>
      </c>
      <c r="J41" s="20" t="s">
        <v>329</v>
      </c>
      <c r="K41" s="20" t="s">
        <v>120</v>
      </c>
      <c r="L41" s="20" t="s">
        <v>124</v>
      </c>
      <c r="M41" s="24" t="s">
        <v>230</v>
      </c>
      <c r="N41" s="27">
        <v>7339205217</v>
      </c>
      <c r="O41" s="17" t="s">
        <v>54</v>
      </c>
      <c r="P41" s="22" t="s">
        <v>53</v>
      </c>
    </row>
    <row r="42" spans="1:16">
      <c r="A42">
        <v>41</v>
      </c>
      <c r="B42" s="5">
        <v>44785</v>
      </c>
      <c r="C42" t="s">
        <v>52</v>
      </c>
      <c r="D42" t="s">
        <v>51</v>
      </c>
      <c r="E42">
        <v>2024</v>
      </c>
      <c r="F42" t="s">
        <v>169</v>
      </c>
      <c r="G42" s="20" t="s">
        <v>95</v>
      </c>
      <c r="H42" s="21">
        <v>33699</v>
      </c>
      <c r="I42" s="20" t="s">
        <v>271</v>
      </c>
      <c r="J42" s="20" t="s">
        <v>330</v>
      </c>
      <c r="K42" s="20" t="s">
        <v>120</v>
      </c>
      <c r="L42" s="20" t="s">
        <v>12</v>
      </c>
      <c r="M42" s="24" t="s">
        <v>231</v>
      </c>
      <c r="N42" s="27">
        <v>7010936702</v>
      </c>
      <c r="O42" s="17" t="s">
        <v>54</v>
      </c>
      <c r="P42" s="22" t="s">
        <v>53</v>
      </c>
    </row>
    <row r="43" spans="1:16">
      <c r="A43">
        <v>42</v>
      </c>
      <c r="B43" s="5">
        <v>44785</v>
      </c>
      <c r="C43" t="s">
        <v>52</v>
      </c>
      <c r="D43" t="s">
        <v>51</v>
      </c>
      <c r="E43">
        <v>2024</v>
      </c>
      <c r="F43" t="s">
        <v>170</v>
      </c>
      <c r="G43" s="20" t="s">
        <v>96</v>
      </c>
      <c r="H43" s="21">
        <v>33752</v>
      </c>
      <c r="I43" s="20" t="s">
        <v>272</v>
      </c>
      <c r="J43" s="20" t="s">
        <v>331</v>
      </c>
      <c r="K43" s="20" t="s">
        <v>120</v>
      </c>
      <c r="L43" s="20" t="s">
        <v>12</v>
      </c>
      <c r="M43" s="24" t="s">
        <v>232</v>
      </c>
      <c r="N43" s="27">
        <v>7305840141</v>
      </c>
      <c r="O43" s="17" t="s">
        <v>54</v>
      </c>
      <c r="P43" s="22" t="s">
        <v>53</v>
      </c>
    </row>
    <row r="44" spans="1:16">
      <c r="A44">
        <v>43</v>
      </c>
      <c r="B44" s="5">
        <v>44785</v>
      </c>
      <c r="C44" t="s">
        <v>52</v>
      </c>
      <c r="D44" t="s">
        <v>51</v>
      </c>
      <c r="E44">
        <v>2024</v>
      </c>
      <c r="F44" t="s">
        <v>171</v>
      </c>
      <c r="G44" s="20" t="s">
        <v>97</v>
      </c>
      <c r="H44" s="21">
        <v>35882</v>
      </c>
      <c r="I44" s="20" t="s">
        <v>269</v>
      </c>
      <c r="J44" s="20" t="s">
        <v>332</v>
      </c>
      <c r="K44" s="20" t="s">
        <v>121</v>
      </c>
      <c r="L44" s="20" t="s">
        <v>125</v>
      </c>
      <c r="M44" s="24" t="s">
        <v>233</v>
      </c>
      <c r="N44" s="27">
        <v>9629219032</v>
      </c>
      <c r="O44" s="17" t="s">
        <v>54</v>
      </c>
      <c r="P44" s="22" t="s">
        <v>53</v>
      </c>
    </row>
    <row r="45" spans="1:16">
      <c r="A45">
        <v>44</v>
      </c>
      <c r="B45" s="5">
        <v>44785</v>
      </c>
      <c r="C45" t="s">
        <v>52</v>
      </c>
      <c r="D45" t="s">
        <v>51</v>
      </c>
      <c r="E45">
        <v>2024</v>
      </c>
      <c r="F45" t="s">
        <v>172</v>
      </c>
      <c r="G45" s="20" t="s">
        <v>98</v>
      </c>
      <c r="H45" s="21">
        <v>35875</v>
      </c>
      <c r="I45" s="20" t="s">
        <v>273</v>
      </c>
      <c r="J45" s="20" t="s">
        <v>333</v>
      </c>
      <c r="K45" s="20" t="s">
        <v>121</v>
      </c>
      <c r="L45" s="20" t="s">
        <v>122</v>
      </c>
      <c r="M45" s="25"/>
      <c r="N45" s="27">
        <v>7339205217</v>
      </c>
      <c r="O45" s="17" t="s">
        <v>54</v>
      </c>
      <c r="P45" s="22" t="s">
        <v>53</v>
      </c>
    </row>
    <row r="46" spans="1:16">
      <c r="A46">
        <v>45</v>
      </c>
      <c r="B46" s="5">
        <v>44785</v>
      </c>
      <c r="C46" t="s">
        <v>52</v>
      </c>
      <c r="D46" t="s">
        <v>51</v>
      </c>
      <c r="E46">
        <v>2024</v>
      </c>
      <c r="F46" t="s">
        <v>173</v>
      </c>
      <c r="G46" s="20" t="s">
        <v>99</v>
      </c>
      <c r="H46" s="21">
        <v>35034</v>
      </c>
      <c r="I46" s="20" t="s">
        <v>274</v>
      </c>
      <c r="J46" s="20" t="s">
        <v>334</v>
      </c>
      <c r="K46" s="20" t="s">
        <v>121</v>
      </c>
      <c r="L46" s="20" t="s">
        <v>122</v>
      </c>
      <c r="M46" s="24" t="s">
        <v>234</v>
      </c>
      <c r="N46" s="27">
        <v>9677950522</v>
      </c>
      <c r="O46" s="17" t="s">
        <v>54</v>
      </c>
      <c r="P46" s="22" t="s">
        <v>53</v>
      </c>
    </row>
    <row r="47" spans="1:16">
      <c r="A47">
        <v>46</v>
      </c>
      <c r="B47" s="5">
        <v>44785</v>
      </c>
      <c r="C47" t="s">
        <v>52</v>
      </c>
      <c r="D47" t="s">
        <v>51</v>
      </c>
      <c r="E47">
        <v>2024</v>
      </c>
      <c r="F47" t="s">
        <v>174</v>
      </c>
      <c r="G47" s="20" t="s">
        <v>100</v>
      </c>
      <c r="H47" s="21">
        <v>36996</v>
      </c>
      <c r="I47" s="20" t="s">
        <v>275</v>
      </c>
      <c r="J47" s="20" t="s">
        <v>335</v>
      </c>
      <c r="K47" s="20" t="s">
        <v>121</v>
      </c>
      <c r="L47" s="20" t="s">
        <v>13</v>
      </c>
      <c r="M47" s="24"/>
      <c r="N47" s="27">
        <v>9487843220</v>
      </c>
      <c r="O47" s="17" t="s">
        <v>54</v>
      </c>
      <c r="P47" s="22" t="s">
        <v>53</v>
      </c>
    </row>
    <row r="48" spans="1:16">
      <c r="A48">
        <v>47</v>
      </c>
      <c r="B48" s="5">
        <v>44786</v>
      </c>
      <c r="C48" t="s">
        <v>52</v>
      </c>
      <c r="D48" t="s">
        <v>51</v>
      </c>
      <c r="E48">
        <v>2024</v>
      </c>
      <c r="F48" t="s">
        <v>175</v>
      </c>
      <c r="G48" s="20" t="s">
        <v>101</v>
      </c>
      <c r="H48" s="21">
        <v>36007</v>
      </c>
      <c r="I48" s="20" t="s">
        <v>276</v>
      </c>
      <c r="J48" s="20" t="s">
        <v>336</v>
      </c>
      <c r="K48" s="20" t="s">
        <v>121</v>
      </c>
      <c r="L48" s="20" t="s">
        <v>125</v>
      </c>
      <c r="M48" s="26">
        <v>788372497090</v>
      </c>
      <c r="N48" s="27">
        <v>9790115662</v>
      </c>
      <c r="O48" s="17" t="s">
        <v>54</v>
      </c>
      <c r="P48" s="22" t="s">
        <v>53</v>
      </c>
    </row>
    <row r="49" spans="1:16">
      <c r="A49">
        <v>48</v>
      </c>
      <c r="B49" s="5">
        <v>44786</v>
      </c>
      <c r="C49" t="s">
        <v>52</v>
      </c>
      <c r="D49" t="s">
        <v>51</v>
      </c>
      <c r="E49">
        <v>2024</v>
      </c>
      <c r="F49" t="s">
        <v>176</v>
      </c>
      <c r="G49" s="20" t="s">
        <v>102</v>
      </c>
      <c r="H49" s="21">
        <v>37048</v>
      </c>
      <c r="I49" s="20" t="s">
        <v>277</v>
      </c>
      <c r="J49" s="20" t="s">
        <v>337</v>
      </c>
      <c r="K49" s="20" t="s">
        <v>121</v>
      </c>
      <c r="L49" s="20" t="s">
        <v>12</v>
      </c>
      <c r="M49" s="26">
        <v>491157791061</v>
      </c>
      <c r="N49" s="27">
        <v>7550323755</v>
      </c>
      <c r="O49" s="17" t="s">
        <v>54</v>
      </c>
      <c r="P49" s="22" t="s">
        <v>53</v>
      </c>
    </row>
    <row r="50" spans="1:16">
      <c r="A50">
        <v>49</v>
      </c>
      <c r="B50" s="5">
        <v>44786</v>
      </c>
      <c r="C50" t="s">
        <v>52</v>
      </c>
      <c r="D50" t="s">
        <v>51</v>
      </c>
      <c r="E50">
        <v>2024</v>
      </c>
      <c r="F50" t="s">
        <v>177</v>
      </c>
      <c r="G50" s="20" t="s">
        <v>103</v>
      </c>
      <c r="H50" s="21">
        <v>37281</v>
      </c>
      <c r="I50" s="20" t="s">
        <v>278</v>
      </c>
      <c r="J50" s="20" t="s">
        <v>338</v>
      </c>
      <c r="K50" s="20" t="s">
        <v>121</v>
      </c>
      <c r="L50" s="20" t="s">
        <v>13</v>
      </c>
      <c r="M50" s="25"/>
      <c r="N50" s="27">
        <v>9487843220</v>
      </c>
      <c r="O50" s="17" t="s">
        <v>54</v>
      </c>
      <c r="P50" s="22" t="s">
        <v>53</v>
      </c>
    </row>
    <row r="51" spans="1:16">
      <c r="A51">
        <v>50</v>
      </c>
      <c r="B51" s="5">
        <v>44786</v>
      </c>
      <c r="C51" t="s">
        <v>52</v>
      </c>
      <c r="D51" t="s">
        <v>51</v>
      </c>
      <c r="E51">
        <v>2024</v>
      </c>
      <c r="F51" t="s">
        <v>178</v>
      </c>
      <c r="G51" s="20" t="s">
        <v>104</v>
      </c>
      <c r="H51" s="21">
        <v>33315</v>
      </c>
      <c r="I51" s="20" t="s">
        <v>279</v>
      </c>
      <c r="J51" s="20" t="s">
        <v>339</v>
      </c>
      <c r="K51" s="20" t="s">
        <v>121</v>
      </c>
      <c r="L51" s="20" t="s">
        <v>123</v>
      </c>
      <c r="M51" s="26">
        <v>707361272399</v>
      </c>
      <c r="N51" s="27">
        <v>7904576454</v>
      </c>
      <c r="O51" s="17" t="s">
        <v>54</v>
      </c>
      <c r="P51" s="22" t="s">
        <v>53</v>
      </c>
    </row>
    <row r="52" spans="1:16">
      <c r="A52">
        <v>51</v>
      </c>
      <c r="B52" s="5">
        <v>44786</v>
      </c>
      <c r="C52" t="s">
        <v>52</v>
      </c>
      <c r="D52" t="s">
        <v>51</v>
      </c>
      <c r="E52">
        <v>2024</v>
      </c>
      <c r="F52" t="s">
        <v>179</v>
      </c>
      <c r="G52" s="20" t="s">
        <v>105</v>
      </c>
      <c r="H52" s="21">
        <v>33777</v>
      </c>
      <c r="I52" s="20" t="s">
        <v>280</v>
      </c>
      <c r="J52" s="20" t="s">
        <v>340</v>
      </c>
      <c r="K52" s="20" t="s">
        <v>121</v>
      </c>
      <c r="L52" s="20" t="s">
        <v>124</v>
      </c>
      <c r="M52" s="25"/>
      <c r="N52" s="25"/>
      <c r="O52" s="17" t="s">
        <v>54</v>
      </c>
      <c r="P52" s="22" t="s">
        <v>53</v>
      </c>
    </row>
    <row r="53" spans="1:16">
      <c r="A53">
        <v>52</v>
      </c>
      <c r="B53" s="5">
        <v>44786</v>
      </c>
      <c r="C53" t="s">
        <v>52</v>
      </c>
      <c r="D53" t="s">
        <v>51</v>
      </c>
      <c r="E53">
        <v>2024</v>
      </c>
      <c r="F53" t="s">
        <v>180</v>
      </c>
      <c r="G53" s="20" t="s">
        <v>106</v>
      </c>
      <c r="H53" s="21">
        <v>34127</v>
      </c>
      <c r="I53" s="20" t="s">
        <v>281</v>
      </c>
      <c r="J53" s="20" t="s">
        <v>341</v>
      </c>
      <c r="K53" s="20" t="s">
        <v>121</v>
      </c>
      <c r="L53" s="20" t="s">
        <v>128</v>
      </c>
      <c r="M53" s="26">
        <v>868221161141</v>
      </c>
      <c r="N53" s="27">
        <v>7639970287</v>
      </c>
      <c r="O53" s="17" t="s">
        <v>54</v>
      </c>
      <c r="P53" s="22" t="s">
        <v>53</v>
      </c>
    </row>
    <row r="54" spans="1:16">
      <c r="A54">
        <v>53</v>
      </c>
      <c r="B54" s="5">
        <v>44789</v>
      </c>
      <c r="C54" t="s">
        <v>52</v>
      </c>
      <c r="D54" t="s">
        <v>51</v>
      </c>
      <c r="E54">
        <v>2024</v>
      </c>
      <c r="F54" t="s">
        <v>181</v>
      </c>
      <c r="G54" s="20" t="s">
        <v>107</v>
      </c>
      <c r="H54" s="21">
        <v>34084</v>
      </c>
      <c r="I54" s="20" t="s">
        <v>282</v>
      </c>
      <c r="J54" s="20" t="s">
        <v>342</v>
      </c>
      <c r="K54" s="20" t="s">
        <v>120</v>
      </c>
      <c r="L54" s="20" t="s">
        <v>124</v>
      </c>
      <c r="M54" s="25"/>
      <c r="N54" s="27">
        <v>7339205217</v>
      </c>
      <c r="O54" s="17" t="s">
        <v>54</v>
      </c>
      <c r="P54" s="22" t="s">
        <v>53</v>
      </c>
    </row>
    <row r="55" spans="1:16">
      <c r="A55">
        <v>54</v>
      </c>
      <c r="B55" s="5">
        <v>44789</v>
      </c>
      <c r="C55" t="s">
        <v>52</v>
      </c>
      <c r="D55" t="s">
        <v>51</v>
      </c>
      <c r="E55">
        <v>2024</v>
      </c>
      <c r="F55" t="s">
        <v>182</v>
      </c>
      <c r="G55" s="20" t="s">
        <v>108</v>
      </c>
      <c r="H55" s="21">
        <v>36148</v>
      </c>
      <c r="I55" s="20" t="s">
        <v>283</v>
      </c>
      <c r="J55" s="20" t="s">
        <v>343</v>
      </c>
      <c r="K55" s="20" t="s">
        <v>121</v>
      </c>
      <c r="L55" s="20" t="s">
        <v>12</v>
      </c>
      <c r="M55" s="26">
        <v>932584339455</v>
      </c>
      <c r="N55" s="27">
        <v>8122445583</v>
      </c>
      <c r="O55" s="17" t="s">
        <v>54</v>
      </c>
      <c r="P55" s="22" t="s">
        <v>53</v>
      </c>
    </row>
    <row r="56" spans="1:16">
      <c r="A56">
        <v>55</v>
      </c>
      <c r="B56" s="5">
        <v>44789</v>
      </c>
      <c r="C56" t="s">
        <v>52</v>
      </c>
      <c r="D56" t="s">
        <v>51</v>
      </c>
      <c r="E56">
        <v>2024</v>
      </c>
      <c r="F56" t="s">
        <v>183</v>
      </c>
      <c r="G56" s="20" t="s">
        <v>109</v>
      </c>
      <c r="H56" s="21">
        <v>37036</v>
      </c>
      <c r="I56" s="20" t="s">
        <v>284</v>
      </c>
      <c r="J56" s="20" t="s">
        <v>344</v>
      </c>
      <c r="K56" s="20" t="s">
        <v>121</v>
      </c>
      <c r="L56" s="20" t="s">
        <v>12</v>
      </c>
      <c r="M56" s="26">
        <v>254715470519</v>
      </c>
      <c r="N56" s="27">
        <v>6374067395</v>
      </c>
      <c r="O56" s="17" t="s">
        <v>54</v>
      </c>
      <c r="P56" s="22" t="s">
        <v>53</v>
      </c>
    </row>
    <row r="57" spans="1:16">
      <c r="A57">
        <v>56</v>
      </c>
      <c r="B57" s="5">
        <v>44789</v>
      </c>
      <c r="C57" t="s">
        <v>52</v>
      </c>
      <c r="D57" t="s">
        <v>51</v>
      </c>
      <c r="E57">
        <v>2024</v>
      </c>
      <c r="F57" t="s">
        <v>184</v>
      </c>
      <c r="G57" s="20" t="s">
        <v>110</v>
      </c>
      <c r="H57" s="21">
        <v>36666</v>
      </c>
      <c r="I57" s="20" t="s">
        <v>285</v>
      </c>
      <c r="J57" s="20" t="s">
        <v>345</v>
      </c>
      <c r="K57" s="20" t="s">
        <v>121</v>
      </c>
      <c r="L57" s="20" t="s">
        <v>12</v>
      </c>
      <c r="M57" s="26">
        <v>741235251204</v>
      </c>
      <c r="N57" s="27">
        <v>9500196087</v>
      </c>
      <c r="O57" s="17" t="s">
        <v>54</v>
      </c>
      <c r="P57" s="22" t="s">
        <v>53</v>
      </c>
    </row>
    <row r="58" spans="1:16">
      <c r="A58">
        <v>57</v>
      </c>
      <c r="B58" s="5">
        <v>44789</v>
      </c>
      <c r="C58" t="s">
        <v>52</v>
      </c>
      <c r="D58" t="s">
        <v>51</v>
      </c>
      <c r="E58">
        <v>2024</v>
      </c>
      <c r="F58" t="s">
        <v>185</v>
      </c>
      <c r="G58" s="20" t="s">
        <v>111</v>
      </c>
      <c r="H58" s="21">
        <v>34824</v>
      </c>
      <c r="I58" s="20" t="s">
        <v>286</v>
      </c>
      <c r="J58" s="20" t="s">
        <v>315</v>
      </c>
      <c r="K58" s="20" t="s">
        <v>121</v>
      </c>
      <c r="L58" s="20" t="s">
        <v>12</v>
      </c>
      <c r="M58" s="26">
        <v>720553281732</v>
      </c>
      <c r="N58" s="27">
        <v>8098984353</v>
      </c>
      <c r="O58" s="17" t="s">
        <v>54</v>
      </c>
      <c r="P58" s="22" t="s">
        <v>53</v>
      </c>
    </row>
    <row r="59" spans="1:16">
      <c r="A59">
        <v>58</v>
      </c>
      <c r="B59" s="5">
        <v>44790</v>
      </c>
      <c r="C59" t="s">
        <v>52</v>
      </c>
      <c r="D59" t="s">
        <v>51</v>
      </c>
      <c r="E59">
        <v>2024</v>
      </c>
      <c r="F59" t="s">
        <v>186</v>
      </c>
      <c r="G59" s="20" t="s">
        <v>112</v>
      </c>
      <c r="H59" s="21">
        <v>36367</v>
      </c>
      <c r="I59" s="20" t="s">
        <v>287</v>
      </c>
      <c r="J59" s="20" t="s">
        <v>346</v>
      </c>
      <c r="K59" s="20" t="s">
        <v>120</v>
      </c>
      <c r="L59" s="20" t="s">
        <v>122</v>
      </c>
      <c r="M59" s="26">
        <v>921965753279</v>
      </c>
      <c r="N59" s="27">
        <v>7339205217</v>
      </c>
      <c r="O59" s="17" t="s">
        <v>54</v>
      </c>
      <c r="P59" s="22" t="s">
        <v>53</v>
      </c>
    </row>
    <row r="60" spans="1:16">
      <c r="A60">
        <v>59</v>
      </c>
      <c r="B60" s="5">
        <v>44790</v>
      </c>
      <c r="C60" t="s">
        <v>52</v>
      </c>
      <c r="D60" t="s">
        <v>51</v>
      </c>
      <c r="E60">
        <v>2024</v>
      </c>
      <c r="F60" t="s">
        <v>187</v>
      </c>
      <c r="G60" s="20" t="s">
        <v>113</v>
      </c>
      <c r="H60" s="21">
        <v>35494</v>
      </c>
      <c r="I60" s="20" t="s">
        <v>288</v>
      </c>
      <c r="J60" s="20" t="s">
        <v>347</v>
      </c>
      <c r="K60" s="20" t="s">
        <v>121</v>
      </c>
      <c r="L60" s="20" t="s">
        <v>125</v>
      </c>
      <c r="M60" s="25"/>
      <c r="N60" s="27">
        <v>8489928874</v>
      </c>
      <c r="O60" s="17" t="s">
        <v>54</v>
      </c>
      <c r="P60" s="22" t="s">
        <v>53</v>
      </c>
    </row>
    <row r="61" spans="1:16">
      <c r="A61">
        <v>60</v>
      </c>
      <c r="B61" s="5">
        <v>44790</v>
      </c>
      <c r="C61" t="s">
        <v>52</v>
      </c>
      <c r="D61" t="s">
        <v>51</v>
      </c>
      <c r="E61">
        <v>2024</v>
      </c>
      <c r="F61" t="s">
        <v>188</v>
      </c>
      <c r="G61" s="20" t="s">
        <v>114</v>
      </c>
      <c r="H61" s="21">
        <v>32880</v>
      </c>
      <c r="I61" s="20" t="s">
        <v>277</v>
      </c>
      <c r="J61" s="20" t="s">
        <v>347</v>
      </c>
      <c r="K61" s="20" t="s">
        <v>121</v>
      </c>
      <c r="L61" s="20" t="s">
        <v>12</v>
      </c>
      <c r="M61" s="26">
        <v>901449230504</v>
      </c>
      <c r="N61" s="27">
        <v>9123586723</v>
      </c>
      <c r="O61" s="22"/>
      <c r="P61" s="22" t="s">
        <v>53</v>
      </c>
    </row>
    <row r="62" spans="1:16">
      <c r="A62">
        <v>61</v>
      </c>
      <c r="B62" s="5">
        <v>44790</v>
      </c>
      <c r="C62" t="s">
        <v>52</v>
      </c>
      <c r="D62" t="s">
        <v>51</v>
      </c>
      <c r="E62">
        <v>2024</v>
      </c>
      <c r="F62" t="s">
        <v>189</v>
      </c>
      <c r="G62" s="20" t="s">
        <v>115</v>
      </c>
      <c r="H62" s="21">
        <v>37149</v>
      </c>
      <c r="I62" s="20" t="s">
        <v>289</v>
      </c>
      <c r="J62" s="20" t="s">
        <v>316</v>
      </c>
      <c r="K62" s="20" t="s">
        <v>121</v>
      </c>
      <c r="L62" s="20" t="s">
        <v>12</v>
      </c>
      <c r="M62" s="26">
        <v>986994896405</v>
      </c>
      <c r="N62" s="27">
        <v>7810003790</v>
      </c>
      <c r="O62" s="22"/>
      <c r="P62" s="22" t="s">
        <v>53</v>
      </c>
    </row>
    <row r="63" spans="1:16">
      <c r="A63">
        <v>62</v>
      </c>
      <c r="B63" s="5">
        <v>44790</v>
      </c>
      <c r="C63" t="s">
        <v>52</v>
      </c>
      <c r="D63" t="s">
        <v>51</v>
      </c>
      <c r="E63">
        <v>2024</v>
      </c>
      <c r="F63" t="s">
        <v>190</v>
      </c>
      <c r="G63" s="20" t="s">
        <v>116</v>
      </c>
      <c r="H63" s="21">
        <v>36006</v>
      </c>
      <c r="I63" s="20" t="s">
        <v>264</v>
      </c>
      <c r="J63" s="20" t="s">
        <v>348</v>
      </c>
      <c r="K63" s="20" t="s">
        <v>120</v>
      </c>
      <c r="L63" s="20" t="s">
        <v>125</v>
      </c>
      <c r="M63" s="26">
        <v>280152489151</v>
      </c>
      <c r="N63" s="27">
        <v>9994231652</v>
      </c>
      <c r="O63" s="22"/>
      <c r="P63" s="22" t="s">
        <v>53</v>
      </c>
    </row>
    <row r="64" spans="1:16">
      <c r="A64">
        <v>63</v>
      </c>
      <c r="B64" s="5">
        <v>44791</v>
      </c>
      <c r="C64" t="s">
        <v>52</v>
      </c>
      <c r="D64" t="s">
        <v>51</v>
      </c>
      <c r="E64">
        <v>2024</v>
      </c>
      <c r="F64" t="s">
        <v>191</v>
      </c>
      <c r="G64" s="20" t="s">
        <v>117</v>
      </c>
      <c r="H64" s="21">
        <v>33786</v>
      </c>
      <c r="I64" s="20" t="s">
        <v>290</v>
      </c>
      <c r="J64" s="20" t="s">
        <v>302</v>
      </c>
      <c r="K64" s="20" t="s">
        <v>121</v>
      </c>
      <c r="L64" s="20" t="s">
        <v>12</v>
      </c>
      <c r="M64" s="25"/>
      <c r="N64" s="27">
        <v>9047092754</v>
      </c>
      <c r="O64" s="22"/>
      <c r="P64" s="22" t="s">
        <v>53</v>
      </c>
    </row>
    <row r="65" spans="1:16">
      <c r="A65">
        <v>64</v>
      </c>
      <c r="B65" s="5">
        <v>44791</v>
      </c>
      <c r="C65" t="s">
        <v>52</v>
      </c>
      <c r="D65" t="s">
        <v>51</v>
      </c>
      <c r="E65">
        <v>2024</v>
      </c>
      <c r="F65" t="s">
        <v>192</v>
      </c>
      <c r="G65" s="20" t="s">
        <v>118</v>
      </c>
      <c r="H65" s="21">
        <v>37049</v>
      </c>
      <c r="I65" s="20" t="s">
        <v>291</v>
      </c>
      <c r="J65" s="20" t="s">
        <v>349</v>
      </c>
      <c r="K65" s="20" t="s">
        <v>121</v>
      </c>
      <c r="L65" s="20" t="s">
        <v>12</v>
      </c>
      <c r="M65" s="26">
        <v>757445079570</v>
      </c>
      <c r="N65" s="27">
        <v>8870224828</v>
      </c>
      <c r="O65" s="22"/>
      <c r="P65" s="22" t="s">
        <v>53</v>
      </c>
    </row>
    <row r="66" spans="1:16">
      <c r="A66">
        <v>65</v>
      </c>
      <c r="B66" s="5">
        <v>44791</v>
      </c>
      <c r="C66" t="s">
        <v>52</v>
      </c>
      <c r="D66" t="s">
        <v>51</v>
      </c>
      <c r="E66">
        <v>2024</v>
      </c>
      <c r="F66" t="s">
        <v>193</v>
      </c>
      <c r="G66" s="20" t="s">
        <v>119</v>
      </c>
      <c r="H66" s="21">
        <v>36353</v>
      </c>
      <c r="I66" s="20" t="s">
        <v>292</v>
      </c>
      <c r="J66" s="20" t="s">
        <v>350</v>
      </c>
      <c r="K66" s="20" t="s">
        <v>121</v>
      </c>
      <c r="L66" s="20" t="s">
        <v>125</v>
      </c>
      <c r="M66" s="26">
        <v>283774873780</v>
      </c>
      <c r="N66" s="27">
        <v>9629178269</v>
      </c>
      <c r="O66" s="22"/>
      <c r="P66" s="22"/>
    </row>
    <row r="67" spans="1:16">
      <c r="B67" s="5"/>
      <c r="I67" s="22"/>
      <c r="J67" s="22"/>
      <c r="K67" s="20"/>
      <c r="L67" s="22"/>
      <c r="M67" s="25"/>
      <c r="N67" s="25"/>
      <c r="O67" s="22"/>
      <c r="P67" s="22"/>
    </row>
    <row r="68" spans="1:16">
      <c r="B68" s="5"/>
      <c r="I68" s="22"/>
      <c r="J68" s="22"/>
      <c r="K68" s="20"/>
      <c r="L68" s="22"/>
      <c r="M68" s="25"/>
      <c r="N68" s="25"/>
      <c r="O68" s="22"/>
      <c r="P68" s="22"/>
    </row>
    <row r="69" spans="1:16">
      <c r="B69" s="5"/>
      <c r="I69" s="22"/>
      <c r="J69" s="22"/>
      <c r="K69" s="20"/>
      <c r="L69" s="22"/>
      <c r="M69" s="25"/>
      <c r="N69" s="25"/>
      <c r="O69" s="22"/>
      <c r="P69" s="22"/>
    </row>
    <row r="70" spans="1:16">
      <c r="B70" s="5"/>
      <c r="I70" s="22"/>
      <c r="J70" s="22"/>
      <c r="K70" s="20"/>
      <c r="L70" s="22"/>
      <c r="M70" s="25"/>
      <c r="N70" s="25"/>
      <c r="O70" s="22"/>
      <c r="P70" s="22"/>
    </row>
    <row r="71" spans="1:16">
      <c r="B71" s="5"/>
      <c r="I71" s="22"/>
      <c r="J71" s="22"/>
      <c r="K71" s="20"/>
      <c r="L71" s="22"/>
      <c r="M71" s="25"/>
      <c r="N71" s="25"/>
      <c r="O71" s="22"/>
      <c r="P71" s="22"/>
    </row>
    <row r="72" spans="1:16">
      <c r="B72" s="5"/>
      <c r="I72" s="22"/>
      <c r="J72" s="22"/>
      <c r="K72" s="20"/>
      <c r="L72" s="22"/>
      <c r="M72" s="25"/>
      <c r="N72" s="25"/>
      <c r="O72" s="22"/>
      <c r="P72" s="22"/>
    </row>
    <row r="73" spans="1:16">
      <c r="B73" s="5"/>
      <c r="I73" s="22"/>
      <c r="J73" s="22"/>
      <c r="K73" s="20"/>
      <c r="L73" s="22"/>
      <c r="M73" s="25"/>
      <c r="N73" s="25"/>
      <c r="O73" s="22"/>
      <c r="P73" s="22"/>
    </row>
    <row r="74" spans="1:16">
      <c r="B74" s="5"/>
      <c r="I74" s="22"/>
      <c r="J74" s="22"/>
      <c r="K74" s="20"/>
      <c r="L74" s="22"/>
      <c r="M74" s="25"/>
      <c r="N74" s="25"/>
      <c r="O74" s="22"/>
      <c r="P74" s="22"/>
    </row>
    <row r="75" spans="1:16">
      <c r="B75" s="5"/>
      <c r="I75" s="22"/>
      <c r="J75" s="22"/>
      <c r="K75" s="20"/>
      <c r="L75" s="22"/>
      <c r="M75" s="25"/>
      <c r="N75" s="25"/>
      <c r="O75" s="22"/>
      <c r="P75" s="22"/>
    </row>
    <row r="76" spans="1:16">
      <c r="B76" s="5"/>
      <c r="I76" s="22"/>
      <c r="J76" s="22"/>
      <c r="K76" s="20"/>
      <c r="L76" s="22"/>
      <c r="M76" s="25"/>
      <c r="N76" s="25"/>
      <c r="O76" s="22"/>
      <c r="P76" s="22"/>
    </row>
    <row r="77" spans="1:16">
      <c r="B77" s="5"/>
      <c r="I77" s="22"/>
      <c r="J77" s="22"/>
      <c r="K77" s="22"/>
      <c r="L77" s="22"/>
      <c r="M77" s="25"/>
      <c r="N77" s="25"/>
      <c r="O77" s="22"/>
      <c r="P77" s="22"/>
    </row>
    <row r="78" spans="1:16">
      <c r="B78" s="5"/>
      <c r="I78" s="22"/>
      <c r="J78" s="22"/>
      <c r="K78" s="22"/>
      <c r="L78" s="22"/>
      <c r="M78" s="25"/>
      <c r="N78" s="25"/>
      <c r="O78" s="22"/>
      <c r="P78" s="22"/>
    </row>
    <row r="79" spans="1:16">
      <c r="B79" s="5"/>
      <c r="I79" s="22"/>
      <c r="J79" s="22"/>
      <c r="K79" s="22"/>
      <c r="L79" s="22"/>
      <c r="M79" s="25"/>
      <c r="N79" s="25"/>
      <c r="O79" s="22"/>
      <c r="P79" s="22"/>
    </row>
    <row r="80" spans="1:16">
      <c r="B80" s="5"/>
      <c r="I80" s="22"/>
      <c r="J80" s="22"/>
      <c r="K80" s="22"/>
      <c r="L80" s="22"/>
      <c r="M80" s="25"/>
      <c r="N80" s="25"/>
      <c r="O80" s="22"/>
      <c r="P80" s="22"/>
    </row>
    <row r="81" spans="2:16">
      <c r="B81" s="5"/>
      <c r="I81" s="22"/>
      <c r="J81" s="22"/>
      <c r="K81" s="22"/>
      <c r="L81" s="22"/>
      <c r="M81" s="25"/>
      <c r="N81" s="25"/>
      <c r="O81" s="22"/>
      <c r="P81" s="22"/>
    </row>
    <row r="82" spans="2:16">
      <c r="B82" s="5"/>
      <c r="I82" s="22"/>
      <c r="J82" s="22"/>
      <c r="K82" s="22"/>
      <c r="L82" s="22"/>
      <c r="M82" s="23"/>
      <c r="N82" s="23"/>
      <c r="O82" s="22"/>
      <c r="P82" s="22"/>
    </row>
    <row r="83" spans="2:16">
      <c r="B83" s="5"/>
      <c r="I83" s="22"/>
      <c r="J83" s="22"/>
      <c r="K83" s="22"/>
      <c r="L83" s="22"/>
      <c r="M83" s="23"/>
      <c r="N83" s="23"/>
      <c r="O83" s="22"/>
      <c r="P83" s="22"/>
    </row>
    <row r="84" spans="2:16">
      <c r="B84" s="5"/>
      <c r="I84" s="22"/>
      <c r="J84" s="22"/>
      <c r="K84" s="22"/>
      <c r="L84" s="22"/>
      <c r="M84" s="23"/>
      <c r="N84" s="23"/>
      <c r="O84" s="22"/>
      <c r="P84" s="22"/>
    </row>
    <row r="85" spans="2:16">
      <c r="B85" s="5"/>
    </row>
    <row r="86" spans="2:16">
      <c r="B86" s="5"/>
    </row>
    <row r="87" spans="2:16">
      <c r="B87" s="5"/>
    </row>
    <row r="88" spans="2:16">
      <c r="B88" s="5"/>
    </row>
    <row r="89" spans="2:16">
      <c r="B89" s="5"/>
    </row>
    <row r="90" spans="2:16">
      <c r="B90" s="5"/>
    </row>
    <row r="91" spans="2:16">
      <c r="B91" s="5"/>
    </row>
    <row r="92" spans="2:16">
      <c r="B92" s="5"/>
    </row>
    <row r="93" spans="2:16">
      <c r="B93" s="16"/>
    </row>
    <row r="94" spans="2:16">
      <c r="B94" s="16"/>
    </row>
    <row r="95" spans="2:16">
      <c r="B95" s="16"/>
    </row>
    <row r="96" spans="2:16">
      <c r="B96" s="16"/>
    </row>
    <row r="97" spans="2:2">
      <c r="B97" s="16"/>
    </row>
    <row r="98" spans="2:2">
      <c r="B98" s="16"/>
    </row>
    <row r="99" spans="2:2">
      <c r="B99" s="16"/>
    </row>
    <row r="100" spans="2:2">
      <c r="B100" s="16"/>
    </row>
  </sheetData>
  <sheetProtection insertRows="0" selectLockedCells="1"/>
  <dataValidations count="9">
    <dataValidation type="textLength" showInputMessage="1" showErrorMessage="1" errorTitle="Invalid Data" error="Enter Characters between 2 to 100" sqref="G1:G66 G77:G1048576">
      <formula1>2</formula1>
      <formula2>100</formula2>
    </dataValidation>
    <dataValidation type="textLength" showInputMessage="1" showErrorMessage="1" errorTitle="Invalid data" error="Enter Charecters between 2 to 100" sqref="I1:I66 I77:I1048576">
      <formula1>2</formula1>
      <formula2>100</formula2>
    </dataValidation>
    <dataValidation type="textLength" showInputMessage="1" showErrorMessage="1" errorTitle="Invalid data" error="Enter characters between 2 to 100" sqref="J1:J66 J77:J1048576">
      <formula1>2</formula1>
      <formula2>100</formula2>
    </dataValidation>
    <dataValidation type="textLength" allowBlank="1" showInputMessage="1" showErrorMessage="1" errorTitle="Invalid data" error="Enter Valid Aadhaar No." sqref="M1:M24 M51:M1048576 M47:M49 M26:M44">
      <formula1>12</formula1>
      <formula2>12</formula2>
    </dataValidation>
    <dataValidation type="textLength" allowBlank="1" showInputMessage="1" showErrorMessage="1" errorTitle="Invalid Data" error="Enter characters between 2 to 50" sqref="N1 N53:N1048576 N41:N51 N3:N36">
      <formula1>2</formula1>
      <formula2>50</formula2>
    </dataValidation>
    <dataValidation type="textLength" allowBlank="1" showInputMessage="1" showErrorMessage="1" errorTitle="Invalid data" error="Enter characters between 2 to 50" sqref="O1 O3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</dataValidations>
  <hyperlinks>
    <hyperlink ref="O3" r:id="rId1"/>
    <hyperlink ref="O2" r:id="rId2"/>
    <hyperlink ref="O4:O60" r:id="rId3" display="vpnbed2022@gmail.com"/>
  </hyperlinks>
  <pageMargins left="0.7" right="0.7" top="0.75" bottom="0.75" header="0.3" footer="0.3"/>
  <pageSetup orientation="portrait" horizontalDpi="4294967295" verticalDpi="4294967295" r:id="rId4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8" customFormat="1" ht="41.25" customHeight="1">
      <c r="A1" s="18" t="s">
        <v>27</v>
      </c>
      <c r="B1" s="19"/>
      <c r="C1" s="19"/>
    </row>
    <row r="2" spans="1:3" s="9" customFormat="1" ht="18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4.4"/>
  <cols>
    <col min="1" max="1" width="10.5546875" customWidth="1"/>
  </cols>
  <sheetData>
    <row r="1" spans="1:1" ht="15.6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4.4"/>
  <sheetData>
    <row r="1" spans="1:1" ht="15.6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OM MURUGAN</cp:lastModifiedBy>
  <cp:lastPrinted>2024-11-02T07:48:39Z</cp:lastPrinted>
  <dcterms:created xsi:type="dcterms:W3CDTF">2015-06-05T18:17:20Z</dcterms:created>
  <dcterms:modified xsi:type="dcterms:W3CDTF">2024-11-02T10:57:38Z</dcterms:modified>
</cp:coreProperties>
</file>